
      <c r="L52726" t="s">
        <v>92</v>
      </c>
      <c r="M52726" t="s">
        <v>93</v>
      </c>
      <c r="N52726" t="s">
        <v>1566</v>
      </c>
      <c r="O52726" t="s">
        <v>1567</v>
      </c>
      <c r="P52726" t="s">
        <v>1790</v>
      </c>
      <c r="Q52726" t="s">
        <v>1791</v>
      </c>
      <c r="R52726" t="s">
        <v>195</v>
      </c>
      <c r="S52726">
        <v>225</v>
      </c>
      <c r="T52726">
        <v>649.79999999999995</v>
      </c>
    </row>
    <row r="52727" spans="1:20" x14ac:dyDescent="0.25">
      <c r="A52727" t="s">
        <v>20</v>
      </c>
      <c r="B52727" t="s">
        <v>21</v>
      </c>
      <c r="C52727" t="s">
        <v>12550</v>
      </c>
      <c r="D52727" t="s">
        <v>10135</v>
      </c>
      <c r="E52727" t="s">
        <v>10136</v>
      </c>
      <c r="F52727" t="s">
        <v>10135</v>
      </c>
      <c r="G52727" t="s">
        <v>10137</v>
      </c>
      <c r="H52727" t="s">
        <v>10135</v>
      </c>
      <c r="I52727" t="s">
        <v>10137</v>
      </c>
      <c r="J52727" t="s">
        <v>10135</v>
      </c>
      <c r="K52727" t="s">
        <v>10135</v>
      </c>
      <c r="L52727" t="s">
        <v>31</v>
      </c>
      <c r="M52727" t="s">
        <v>32</v>
      </c>
      <c r="N52727" t="s">
        <v>735</v>
      </c>
      <c r="O52727" t="s">
        <v>736</v>
      </c>
      <c r="P52727" t="s">
        <v>1695</v>
      </c>
      <c r="Q52727" t="s">
        <v>49</v>
      </c>
      <c r="R52727" t="s">
        <v>195</v>
      </c>
      <c r="S52727">
        <v>250</v>
      </c>
      <c r="T52727">
        <v>1.3140000000000001</v>
      </c>
    </row>
    <row r="52728" spans="1:20" x14ac:dyDescent="0.25">
      <c r="A52728" t="s">
        <v>20</v>
      </c>
      <c r="B52728" t="s">
        <v>21</v>
      </c>
      <c r="C52728" t="s">
        <v>12550</v>
      </c>
      <c r="D52728" t="s">
        <v>10135</v>
      </c>
      <c r="E52728" t="s">
        <v>10136</v>
      </c>
      <c r="F52728" t="s">
        <v>10135</v>
      </c>
      <c r="G52728" t="s">
        <v>10137</v>
      </c>
      <c r="H52728" t="s">
        <v>10135</v>
      </c>
      <c r="I52728" t="s">
        <v>10137</v>
      </c>
      <c r="J52728" t="s">
        <v>10135</v>
      </c>
      <c r="K52728" t="s">
        <v>10135</v>
      </c>
      <c r="L52728" t="s">
        <v>31</v>
      </c>
      <c r="M52728" t="s">
        <v>32</v>
      </c>
      <c r="N52728" t="s">
        <v>735</v>
      </c>
      <c r="O52728" t="s">
        <v>736</v>
      </c>
      <c r="P52728" t="s">
        <v>7067</v>
      </c>
      <c r="Q52728" t="s">
        <v>7068</v>
      </c>
      <c r="R52728" t="s">
        <v>195</v>
      </c>
      <c r="S52728">
        <v>250</v>
      </c>
      <c r="T52728">
        <v>300</v>
      </c>
    </row>
    <row r="52729" spans="1:20" x14ac:dyDescent="0.25">
      <c r="A52729" t="s">
        <v>20</v>
      </c>
      <c r="B52729" t="s">
        <v>21</v>
      </c>
      <c r="C52729" t="s">
        <v>12550</v>
      </c>
      <c r="D52729" t="s">
        <v>10135</v>
      </c>
      <c r="E52729" t="s">
        <v>10136</v>
      </c>
      <c r="F52729" t="s">
        <v>10135</v>
      </c>
      <c r="G52729" t="s">
        <v>10137</v>
      </c>
      <c r="H52729" t="s">
        <v>10135</v>
      </c>
      <c r="I52729" t="s">
        <v>10137</v>
      </c>
      <c r="J52729" t="s">
        <v>10135</v>
      </c>
      <c r="K52729" t="s">
        <v>10135</v>
      </c>
      <c r="L52729" t="s">
        <v>277</v>
      </c>
      <c r="M52729" t="s">
        <v>278</v>
      </c>
      <c r="N52729" t="s">
        <v>445</v>
      </c>
      <c r="O52729" t="s">
        <v>446</v>
      </c>
      <c r="P52729" t="s">
        <v>497</v>
      </c>
      <c r="Q52729" t="s">
        <v>498</v>
      </c>
      <c r="R52729" t="s">
        <v>195</v>
      </c>
      <c r="S52729">
        <v>250</v>
      </c>
      <c r="T52729">
        <v>7117.95</v>
      </c>
    </row>
    <row r="52730" spans="1:20" x14ac:dyDescent="0.25">
      <c r="A52730" t="s">
        <v>20</v>
      </c>
      <c r="B52730" t="s">
        <v>21</v>
      </c>
      <c r="C52730" t="s">
        <v>12550</v>
      </c>
      <c r="D52730" t="s">
        <v>10135</v>
      </c>
      <c r="E52730" t="s">
        <v>10136</v>
      </c>
      <c r="F52730" t="s">
        <v>10135</v>
      </c>
      <c r="G52730" t="s">
        <v>10137</v>
      </c>
      <c r="H52730" t="s">
        <v>10135</v>
      </c>
      <c r="I52730" t="s">
        <v>10137</v>
      </c>
      <c r="J52730" t="s">
        <v>10135</v>
      </c>
      <c r="K52730" t="s">
        <v>10135</v>
      </c>
      <c r="L52730" t="s">
        <v>38</v>
      </c>
      <c r="M52730" t="s">
        <v>39</v>
      </c>
      <c r="N52730" t="s">
        <v>1317</v>
      </c>
      <c r="O52730" t="s">
        <v>1318</v>
      </c>
      <c r="P52730" t="s">
        <v>6911</v>
      </c>
      <c r="Q52730" t="s">
        <v>6912</v>
      </c>
      <c r="R52730" t="s">
        <v>195</v>
      </c>
      <c r="S52730">
        <v>250</v>
      </c>
      <c r="T52730">
        <v>7500</v>
      </c>
    </row>
    <row r="52731" spans="1:20" x14ac:dyDescent="0.25">
      <c r="A52731" t="s">
        <v>20</v>
      </c>
      <c r="B52731" t="s">
        <v>21</v>
      </c>
      <c r="C52731" t="s">
        <v>12550</v>
      </c>
      <c r="D52731" t="s">
        <v>10135</v>
      </c>
      <c r="E52731" t="s">
        <v>10136</v>
      </c>
      <c r="F52731" t="s">
        <v>10135</v>
      </c>
      <c r="G52731" t="s">
        <v>10137</v>
      </c>
      <c r="H52731" t="s">
        <v>10135</v>
      </c>
      <c r="I52731" t="s">
        <v>10137</v>
      </c>
      <c r="J52731" t="s">
        <v>10135</v>
      </c>
      <c r="K52731" t="s">
        <v>10135</v>
      </c>
      <c r="L52731" t="s">
        <v>277</v>
      </c>
      <c r="M52731" t="s">
        <v>278</v>
      </c>
      <c r="N52731" t="s">
        <v>2672</v>
      </c>
      <c r="O52731" t="s">
        <v>2673</v>
      </c>
      <c r="P52731" t="s">
        <v>2674</v>
      </c>
      <c r="Q52731" t="s">
        <v>2675</v>
      </c>
      <c r="R52731" t="s">
        <v>195</v>
      </c>
      <c r="S52731">
        <v>251</v>
      </c>
      <c r="T52731">
        <v>2800</v>
      </c>
    </row>
    <row r="52732" spans="1:20" x14ac:dyDescent="0.25">
      <c r="A52732" t="s">
        <v>20</v>
      </c>
      <c r="B52732" t="s">
        <v>21</v>
      </c>
      <c r="C52732" t="s">
        <v>12550</v>
      </c>
      <c r="D52732" t="s">
        <v>10135</v>
      </c>
      <c r="E52732" t="s">
        <v>10136</v>
      </c>
      <c r="F52732" t="s">
        <v>10135</v>
      </c>
      <c r="G52732" t="s">
        <v>10137</v>
      </c>
      <c r="H52732" t="s">
        <v>10135</v>
      </c>
      <c r="I52732" t="s">
        <v>10137</v>
      </c>
      <c r="J52732" t="s">
        <v>10135</v>
      </c>
      <c r="K52732" t="s">
        <v>10135</v>
      </c>
      <c r="L52732" t="s">
        <v>142</v>
      </c>
      <c r="M52732" t="s">
        <v>143</v>
      </c>
      <c r="N52732" t="s">
        <v>1144</v>
      </c>
      <c r="O52732" t="s">
        <v>1145</v>
      </c>
      <c r="P52732" t="s">
        <v>1146</v>
      </c>
      <c r="Q52732" t="s">
        <v>49</v>
      </c>
      <c r="R52732" t="s">
        <v>195</v>
      </c>
      <c r="S52732">
        <v>280</v>
      </c>
      <c r="T52732">
        <v>19.04</v>
      </c>
    </row>
    <row r="52733" spans="1:20" x14ac:dyDescent="0.25">
      <c r="A52733" t="s">
        <v>20</v>
      </c>
      <c r="B52733" t="s">
        <v>21</v>
      </c>
      <c r="C52733" t="s">
        <v>12550</v>
      </c>
      <c r="D52733" t="s">
        <v>10135</v>
      </c>
      <c r="E52733" t="s">
        <v>10136</v>
      </c>
      <c r="F52733" t="s">
        <v>10135</v>
      </c>
      <c r="G52733" t="s">
        <v>10137</v>
      </c>
      <c r="H52733" t="s">
        <v>10135</v>
      </c>
      <c r="I52733" t="s">
        <v>10137</v>
      </c>
      <c r="J52733" t="s">
        <v>10135</v>
      </c>
      <c r="K52733" t="s">
        <v>10135</v>
      </c>
      <c r="L52733" t="s">
        <v>142</v>
      </c>
      <c r="M52733" t="s">
        <v>143</v>
      </c>
      <c r="N52733" t="s">
        <v>365</v>
      </c>
      <c r="O52733" t="s">
        <v>366</v>
      </c>
      <c r="P52733" t="s">
        <v>4385</v>
      </c>
      <c r="Q52733" t="s">
        <v>4386</v>
      </c>
      <c r="R52733" t="s">
        <v>195</v>
      </c>
      <c r="S52733">
        <v>350</v>
      </c>
      <c r="T52733">
        <v>39.020000000000003</v>
      </c>
    </row>
    <row r="52734" spans="1:20" x14ac:dyDescent="0.25">
      <c r="A52734" t="s">
        <v>20</v>
      </c>
      <c r="B52734" t="s">
        <v>21</v>
      </c>
      <c r="C52734" t="s">
        <v>12550</v>
      </c>
      <c r="D52734" t="s">
        <v>10135</v>
      </c>
      <c r="E52734" t="s">
        <v>10136</v>
      </c>
      <c r="F52734" t="s">
        <v>10135</v>
      </c>
      <c r="G52734" t="s">
        <v>10137</v>
      </c>
      <c r="H52734" t="s">
        <v>10135</v>
      </c>
      <c r="I52734" t="s">
        <v>10137</v>
      </c>
      <c r="J52734" t="s">
        <v>10135</v>
      </c>
      <c r="K52734" t="s">
        <v>10135</v>
      </c>
      <c r="L52734" t="s">
        <v>277</v>
      </c>
      <c r="M52734" t="s">
        <v>278</v>
      </c>
      <c r="N52734" t="s">
        <v>1102</v>
      </c>
      <c r="O52734" t="s">
        <v>1103</v>
      </c>
      <c r="P52734" t="s">
        <v>2687</v>
      </c>
      <c r="Q52734" t="s">
        <v>259</v>
      </c>
      <c r="R52734" t="s">
        <v>195</v>
      </c>
      <c r="S52734">
        <v>350</v>
      </c>
      <c r="T52734">
        <v>830.90830000000005</v>
      </c>
    </row>
    <row r="52735" spans="1:20" x14ac:dyDescent="0.25">
      <c r="A52735" t="s">
        <v>20</v>
      </c>
      <c r="B52735" t="s">
        <v>21</v>
      </c>
      <c r="C52735" t="s">
        <v>12550</v>
      </c>
      <c r="D52735" t="s">
        <v>10135</v>
      </c>
      <c r="E52735" t="s">
        <v>10136</v>
      </c>
      <c r="F52735" t="s">
        <v>10135</v>
      </c>
      <c r="G52735" t="s">
        <v>10137</v>
      </c>
      <c r="H52735" t="s">
        <v>10135</v>
      </c>
      <c r="I52735" t="s">
        <v>10137</v>
      </c>
      <c r="J52735" t="s">
        <v>10135</v>
      </c>
      <c r="K52735" t="s">
        <v>10135</v>
      </c>
      <c r="L52735" t="s">
        <v>948</v>
      </c>
      <c r="M52735" t="s">
        <v>949</v>
      </c>
      <c r="N52735" t="s">
        <v>5915</v>
      </c>
      <c r="O52735" t="s">
        <v>5916</v>
      </c>
      <c r="P52735" t="s">
        <v>5917</v>
      </c>
      <c r="Q52735" t="s">
        <v>4516</v>
      </c>
      <c r="R52735" t="s">
        <v>195</v>
      </c>
      <c r="S52735">
        <v>350</v>
      </c>
      <c r="T52735">
        <v>1249.92</v>
      </c>
    </row>
    <row r="52736" spans="1:20" x14ac:dyDescent="0.25">
      <c r="A52736" t="s">
        <v>20</v>
      </c>
      <c r="B52736" t="s">
        <v>21</v>
      </c>
      <c r="C52736" t="s">
        <v>12550</v>
      </c>
      <c r="D52736" t="s">
        <v>10135</v>
      </c>
      <c r="E52736" t="s">
        <v>10136</v>
      </c>
      <c r="F52736" t="s">
        <v>10135</v>
      </c>
      <c r="G52736" t="s">
        <v>10137</v>
      </c>
      <c r="H52736" t="s">
        <v>10135</v>
      </c>
      <c r="I52736" t="s">
        <v>10137</v>
      </c>
      <c r="J52736" t="s">
        <v>10135</v>
      </c>
      <c r="K52736" t="s">
        <v>10135</v>
      </c>
      <c r="L52736" t="s">
        <v>860</v>
      </c>
      <c r="M52736" t="s">
        <v>861</v>
      </c>
      <c r="N52736" t="s">
        <v>902</v>
      </c>
      <c r="O52736" t="s">
        <v>903</v>
      </c>
      <c r="P52736" t="s">
        <v>904</v>
      </c>
      <c r="Q52736" t="s">
        <v>905</v>
      </c>
      <c r="R52736" t="s">
        <v>195</v>
      </c>
      <c r="S52736">
        <v>350</v>
      </c>
      <c r="T52736">
        <v>1700</v>
      </c>
    </row>
    <row r="52737" spans="1:20" x14ac:dyDescent="0.25">
      <c r="A52737" t="s">
        <v>20</v>
      </c>
      <c r="B52737" t="s">
        <v>21</v>
      </c>
      <c r="C52737" t="s">
        <v>12550</v>
      </c>
      <c r="D52737" t="s">
        <v>10135</v>
      </c>
      <c r="E52737" t="s">
        <v>10136</v>
      </c>
      <c r="F52737" t="s">
        <v>10135</v>
      </c>
      <c r="G52737" t="s">
        <v>10137</v>
      </c>
      <c r="H52737" t="s">
        <v>10135</v>
      </c>
      <c r="I52737" t="s">
        <v>10137</v>
      </c>
      <c r="J52737" t="s">
        <v>10135</v>
      </c>
      <c r="K52737" t="s">
        <v>10135</v>
      </c>
      <c r="L52737" t="s">
        <v>38</v>
      </c>
      <c r="M52737" t="s">
        <v>39</v>
      </c>
      <c r="N52737" t="s">
        <v>336</v>
      </c>
      <c r="O52737" t="s">
        <v>337</v>
      </c>
      <c r="P52737" t="s">
        <v>1101</v>
      </c>
      <c r="Q52737" t="s">
        <v>80</v>
      </c>
      <c r="R52737" t="s">
        <v>195</v>
      </c>
      <c r="S52737">
        <v>350</v>
      </c>
      <c r="T52737">
        <v>6999.6</v>
      </c>
    </row>
    <row r="52738" spans="1:20" x14ac:dyDescent="0.25">
      <c r="A52738" t="s">
        <v>20</v>
      </c>
      <c r="B52738" t="s">
        <v>21</v>
      </c>
      <c r="C52738" t="s">
        <v>12550</v>
      </c>
      <c r="D52738" t="s">
        <v>10135</v>
      </c>
      <c r="E52738" t="s">
        <v>10136</v>
      </c>
      <c r="F52738" t="s">
        <v>10135</v>
      </c>
      <c r="G52738" t="s">
        <v>10137</v>
      </c>
      <c r="H52738" t="s">
        <v>10135</v>
      </c>
      <c r="I52738" t="s">
        <v>10137</v>
      </c>
      <c r="J52738" t="s">
        <v>10135</v>
      </c>
      <c r="K52738" t="s">
        <v>10135</v>
      </c>
      <c r="L52738" t="s">
        <v>31</v>
      </c>
      <c r="M52738" t="s">
        <v>32</v>
      </c>
      <c r="N52738" t="s">
        <v>4232</v>
      </c>
      <c r="O52738" t="s">
        <v>4233</v>
      </c>
      <c r="P52738" t="s">
        <v>5868</v>
      </c>
      <c r="Q52738" t="s">
        <v>80</v>
      </c>
      <c r="R52738" t="s">
        <v>195</v>
      </c>
      <c r="S52738">
        <v>370</v>
      </c>
      <c r="T52738">
        <v>30.783999999999999</v>
      </c>
    </row>
    <row r="52739" spans="1:20" x14ac:dyDescent="0.25">
      <c r="A52739" t="s">
        <v>20</v>
      </c>
      <c r="B52739" t="s">
        <v>21</v>
      </c>
      <c r="C52739" t="s">
        <v>12550</v>
      </c>
      <c r="D52739" t="s">
        <v>10135</v>
      </c>
      <c r="E52739" t="s">
        <v>10136</v>
      </c>
      <c r="F52739" t="s">
        <v>10135</v>
      </c>
      <c r="G52739" t="s">
        <v>10137</v>
      </c>
      <c r="H52739" t="s">
        <v>10135</v>
      </c>
      <c r="I52739" t="s">
        <v>10137</v>
      </c>
      <c r="J52739" t="s">
        <v>10135</v>
      </c>
      <c r="K52739" t="s">
        <v>10135</v>
      </c>
      <c r="L52739" t="s">
        <v>153</v>
      </c>
      <c r="M52739" t="s">
        <v>154</v>
      </c>
      <c r="N52739" t="s">
        <v>1656</v>
      </c>
      <c r="O52739" t="s">
        <v>1657</v>
      </c>
      <c r="P52739" t="s">
        <v>1658</v>
      </c>
      <c r="Q52739" t="s">
        <v>1659</v>
      </c>
      <c r="R52739" t="s">
        <v>195</v>
      </c>
      <c r="S52739">
        <v>380</v>
      </c>
      <c r="T52739">
        <v>320</v>
      </c>
    </row>
    <row r="52740" spans="1:20" x14ac:dyDescent="0.25">
      <c r="A52740" t="s">
        <v>20</v>
      </c>
      <c r="B52740" t="s">
        <v>21</v>
      </c>
      <c r="C52740" t="s">
        <v>12550</v>
      </c>
      <c r="D52740" t="s">
        <v>10135</v>
      </c>
      <c r="E52740" t="s">
        <v>10136</v>
      </c>
      <c r="F52740" t="s">
        <v>10135</v>
      </c>
      <c r="G52740" t="s">
        <v>10137</v>
      </c>
      <c r="H52740" t="s">
        <v>10135</v>
      </c>
      <c r="I52740" t="s">
        <v>10137</v>
      </c>
      <c r="J52740" t="s">
        <v>10135</v>
      </c>
      <c r="K52740" t="s">
        <v>10135</v>
      </c>
      <c r="L52740" t="s">
        <v>38</v>
      </c>
      <c r="M52740" t="s">
        <v>39</v>
      </c>
      <c r="N52740" t="s">
        <v>361</v>
      </c>
      <c r="O52740" t="s">
        <v>362</v>
      </c>
      <c r="P52740" t="s">
        <v>524</v>
      </c>
      <c r="Q52740" t="s">
        <v>124</v>
      </c>
      <c r="R52740" t="s">
        <v>195</v>
      </c>
      <c r="S52740">
        <v>500</v>
      </c>
      <c r="T52740">
        <v>980</v>
      </c>
    </row>
    <row r="52741" spans="1:20" x14ac:dyDescent="0.25">
      <c r="A52741" t="s">
        <v>20</v>
      </c>
      <c r="B52741" t="s">
        <v>21</v>
      </c>
      <c r="C52741" t="s">
        <v>12550</v>
      </c>
      <c r="D52741" t="s">
        <v>10135</v>
      </c>
      <c r="E52741" t="s">
        <v>10136</v>
      </c>
      <c r="F52741" t="s">
        <v>10135</v>
      </c>
      <c r="G52741" t="s">
        <v>10137</v>
      </c>
      <c r="H52741" t="s">
        <v>10135</v>
      </c>
      <c r="I52741" t="s">
        <v>10137</v>
      </c>
      <c r="J52741" t="s">
        <v>10135</v>
      </c>
      <c r="K52741" t="s">
        <v>10135</v>
      </c>
      <c r="L52741" t="s">
        <v>277</v>
      </c>
      <c r="M52741" t="s">
        <v>278</v>
      </c>
      <c r="N52741" t="s">
        <v>1320</v>
      </c>
      <c r="O52741" t="s">
        <v>1321</v>
      </c>
      <c r="P52741" t="s">
        <v>2640</v>
      </c>
      <c r="Q52741" t="s">
        <v>2641</v>
      </c>
      <c r="R52741" t="s">
        <v>195</v>
      </c>
      <c r="S52741">
        <v>529</v>
      </c>
      <c r="T52741">
        <v>5502.75</v>
      </c>
    </row>
    <row r="52742" spans="1:20" x14ac:dyDescent="0.25">
      <c r="A52742" t="s">
        <v>20</v>
      </c>
      <c r="B52742" t="s">
        <v>21</v>
      </c>
      <c r="C52742" t="s">
        <v>12550</v>
      </c>
      <c r="D52742" t="s">
        <v>10135</v>
      </c>
      <c r="E52742" t="s">
        <v>10136</v>
      </c>
      <c r="F52742" t="s">
        <v>10135</v>
      </c>
      <c r="G52742" t="s">
        <v>10137</v>
      </c>
      <c r="H52742" t="s">
        <v>10135</v>
      </c>
      <c r="I52742" t="s">
        <v>10137</v>
      </c>
      <c r="J52742" t="s">
        <v>10135</v>
      </c>
      <c r="K52742" t="s">
        <v>10135</v>
      </c>
      <c r="L52742" t="s">
        <v>153</v>
      </c>
      <c r="M52742" t="s">
        <v>154</v>
      </c>
      <c r="N52742" t="s">
        <v>2955</v>
      </c>
      <c r="O52742" t="s">
        <v>2956</v>
      </c>
      <c r="P52742" t="s">
        <v>5796</v>
      </c>
      <c r="Q52742" t="s">
        <v>124</v>
      </c>
      <c r="R52742" t="s">
        <v>195</v>
      </c>
      <c r="S52742">
        <v>600</v>
      </c>
      <c r="T52742">
        <v>3999.96</v>
      </c>
    </row>
    <row r="52743" spans="1:20" x14ac:dyDescent="0.25">
      <c r="A52743" t="s">
        <v>20</v>
      </c>
      <c r="B52743" t="s">
        <v>21</v>
      </c>
      <c r="C52743" t="s">
        <v>12550</v>
      </c>
      <c r="D52743" t="s">
        <v>10135</v>
      </c>
      <c r="E52743" t="s">
        <v>10136</v>
      </c>
      <c r="F52743" t="s">
        <v>10135</v>
      </c>
      <c r="G52743" t="s">
        <v>10137</v>
      </c>
      <c r="H52743" t="s">
        <v>10135</v>
      </c>
      <c r="I52743" t="s">
        <v>10137</v>
      </c>
      <c r="J52743" t="s">
        <v>10135</v>
      </c>
      <c r="K52743" t="s">
        <v>10135</v>
      </c>
      <c r="L52743" t="s">
        <v>277</v>
      </c>
      <c r="M52743" t="s">
        <v>278</v>
      </c>
      <c r="N52743" t="s">
        <v>1102</v>
      </c>
      <c r="O52743" t="s">
        <v>1103</v>
      </c>
      <c r="P52743" t="s">
        <v>4143</v>
      </c>
      <c r="Q52743" t="s">
        <v>4144</v>
      </c>
      <c r="R52743" t="s">
        <v>195</v>
      </c>
      <c r="S52743">
        <v>670</v>
      </c>
      <c r="T52743">
        <v>4099.3899999999994</v>
      </c>
    </row>
    <row r="52744" spans="1:20" x14ac:dyDescent="0.25">
      <c r="A52744" t="s">
        <v>20</v>
      </c>
      <c r="B52744" t="s">
        <v>21</v>
      </c>
      <c r="C52744" t="s">
        <v>12550</v>
      </c>
      <c r="D52744" t="s">
        <v>10135</v>
      </c>
      <c r="E52744" t="s">
        <v>10136</v>
      </c>
      <c r="F52744" t="s">
        <v>10135</v>
      </c>
      <c r="G52744" t="s">
        <v>10137</v>
      </c>
      <c r="H52744" t="s">
        <v>10135</v>
      </c>
      <c r="I52744" t="s">
        <v>10137</v>
      </c>
      <c r="J52744" t="s">
        <v>10135</v>
      </c>
      <c r="K52744" t="s">
        <v>10135</v>
      </c>
      <c r="L52744" t="s">
        <v>277</v>
      </c>
      <c r="M52744" t="s">
        <v>278</v>
      </c>
      <c r="N52744" t="s">
        <v>2041</v>
      </c>
      <c r="O52744" t="s">
        <v>2042</v>
      </c>
      <c r="P52744" t="s">
        <v>2624</v>
      </c>
      <c r="Q52744" t="s">
        <v>1621</v>
      </c>
      <c r="R52744" t="s">
        <v>195</v>
      </c>
      <c r="S52744">
        <v>700</v>
      </c>
      <c r="T52744">
        <v>2699.97</v>
      </c>
    </row>
    <row r="52745" spans="1:20" x14ac:dyDescent="0.25">
      <c r="A52745" t="s">
        <v>20</v>
      </c>
      <c r="B52745" t="s">
        <v>21</v>
      </c>
      <c r="C52745" t="s">
        <v>12550</v>
      </c>
      <c r="D52745" t="s">
        <v>10135</v>
      </c>
      <c r="E52745" t="s">
        <v>10136</v>
      </c>
      <c r="F52745" t="s">
        <v>10135</v>
      </c>
      <c r="G52745" t="s">
        <v>10137</v>
      </c>
      <c r="H52745" t="s">
        <v>10135</v>
      </c>
      <c r="I52745" t="s">
        <v>10137</v>
      </c>
      <c r="J52745" t="s">
        <v>10135</v>
      </c>
      <c r="K52745" t="s">
        <v>10135</v>
      </c>
      <c r="L52745" t="s">
        <v>277</v>
      </c>
      <c r="M52745" t="s">
        <v>278</v>
      </c>
      <c r="N52745" t="s">
        <v>1102</v>
      </c>
      <c r="O52745" t="s">
        <v>1103</v>
      </c>
      <c r="P52745" t="s">
        <v>1518</v>
      </c>
      <c r="Q52745" t="s">
        <v>124</v>
      </c>
      <c r="R52745" t="s">
        <v>195</v>
      </c>
      <c r="S52745">
        <v>700</v>
      </c>
      <c r="T52745">
        <v>10730</v>
      </c>
    </row>
    <row r="52746" spans="1:20" x14ac:dyDescent="0.25">
      <c r="A52746" t="s">
        <v>20</v>
      </c>
      <c r="B52746" t="s">
        <v>21</v>
      </c>
      <c r="C52746" t="s">
        <v>12550</v>
      </c>
      <c r="D52746" t="s">
        <v>10135</v>
      </c>
      <c r="E52746" t="s">
        <v>10136</v>
      </c>
      <c r="F52746" t="s">
        <v>10135</v>
      </c>
      <c r="G52746" t="s">
        <v>10137</v>
      </c>
      <c r="H52746" t="s">
        <v>10135</v>
      </c>
      <c r="I52746" t="s">
        <v>10137</v>
      </c>
      <c r="J52746" t="s">
        <v>10135</v>
      </c>
      <c r="K52746" t="s">
        <v>10135</v>
      </c>
      <c r="L52746" t="s">
        <v>277</v>
      </c>
      <c r="M52746" t="s">
        <v>278</v>
      </c>
      <c r="N52746" t="s">
        <v>1320</v>
      </c>
      <c r="O52746" t="s">
        <v>1321</v>
      </c>
      <c r="P52746" t="s">
        <v>2969</v>
      </c>
      <c r="Q52746" t="s">
        <v>49</v>
      </c>
      <c r="R52746" t="s">
        <v>195</v>
      </c>
      <c r="S52746">
        <v>720</v>
      </c>
      <c r="T52746">
        <v>1049.9760000000001</v>
      </c>
    </row>
    <row r="52747" spans="1:20" x14ac:dyDescent="0.25">
      <c r="A52747" t="s">
        <v>20</v>
      </c>
      <c r="B52747" t="s">
        <v>21</v>
      </c>
      <c r="C52747" t="s">
        <v>12550</v>
      </c>
      <c r="D52747" t="s">
        <v>10135</v>
      </c>
      <c r="E52747" t="s">
        <v>10136</v>
      </c>
      <c r="F52747" t="s">
        <v>10135</v>
      </c>
      <c r="G52747" t="s">
        <v>10137</v>
      </c>
      <c r="H52747" t="s">
        <v>10135</v>
      </c>
      <c r="I52747" t="s">
        <v>10137</v>
      </c>
      <c r="J52747" t="s">
        <v>10135</v>
      </c>
      <c r="K52747" t="s">
        <v>10135</v>
      </c>
      <c r="L52747" t="s">
        <v>153</v>
      </c>
      <c r="M52747" t="s">
        <v>154</v>
      </c>
      <c r="N52747" t="s">
        <v>1166</v>
      </c>
      <c r="O52747" t="s">
        <v>1167</v>
      </c>
      <c r="P52747" t="s">
        <v>8209</v>
      </c>
      <c r="Q52747" t="s">
        <v>8210</v>
      </c>
      <c r="R52747" t="s">
        <v>195</v>
      </c>
      <c r="S52747">
        <v>850</v>
      </c>
      <c r="T52747">
        <v>999.99</v>
      </c>
    </row>
    <row r="52748" spans="1:20" x14ac:dyDescent="0.25">
      <c r="A52748" t="s">
        <v>20</v>
      </c>
      <c r="B52748" t="s">
        <v>21</v>
      </c>
      <c r="C52748" t="s">
        <v>12550</v>
      </c>
      <c r="D52748" t="s">
        <v>10135</v>
      </c>
      <c r="E52748" t="s">
        <v>10136</v>
      </c>
      <c r="F52748" t="s">
        <v>10135</v>
      </c>
      <c r="G52748" t="s">
        <v>10137</v>
      </c>
      <c r="H52748" t="s">
        <v>10135</v>
      </c>
      <c r="I52748" t="s">
        <v>10137</v>
      </c>
      <c r="J52748" t="s">
        <v>10135</v>
      </c>
      <c r="K52748" t="s">
        <v>10135</v>
      </c>
      <c r="L52748" t="s">
        <v>31</v>
      </c>
      <c r="M52748" t="s">
        <v>32</v>
      </c>
      <c r="N52748" t="s">
        <v>33</v>
      </c>
      <c r="O52748" t="s">
        <v>34</v>
      </c>
      <c r="P52748" t="s">
        <v>123</v>
      </c>
      <c r="Q52748" t="s">
        <v>124</v>
      </c>
      <c r="R52748" t="s">
        <v>195</v>
      </c>
      <c r="S52748">
        <v>1170</v>
      </c>
      <c r="T52748">
        <v>5973.7829999999994</v>
      </c>
    </row>
    <row r="52749" spans="1:20" x14ac:dyDescent="0.25">
      <c r="A52749" t="s">
        <v>20</v>
      </c>
      <c r="B52749" t="s">
        <v>21</v>
      </c>
      <c r="C52749" t="s">
        <v>12550</v>
      </c>
      <c r="D52749" t="s">
        <v>10135</v>
      </c>
      <c r="E52749" t="s">
        <v>10136</v>
      </c>
      <c r="F52749" t="s">
        <v>10135</v>
      </c>
      <c r="G52749" t="s">
        <v>10137</v>
      </c>
      <c r="H52749" t="s">
        <v>10135</v>
      </c>
      <c r="I52749" t="s">
        <v>10137</v>
      </c>
      <c r="J52749" t="s">
        <v>10135</v>
      </c>
      <c r="K52749" t="s">
        <v>10135</v>
      </c>
      <c r="L52749" t="s">
        <v>153</v>
      </c>
      <c r="M52749" t="s">
        <v>154</v>
      </c>
      <c r="N52749" t="s">
        <v>1832</v>
      </c>
      <c r="O52749" t="s">
        <v>1833</v>
      </c>
      <c r="P52749" t="s">
        <v>1834</v>
      </c>
      <c r="Q52749" t="s">
        <v>80</v>
      </c>
      <c r="R52749" t="s">
        <v>195</v>
      </c>
      <c r="S52749">
        <v>1200</v>
      </c>
      <c r="T52749">
        <v>4999.92</v>
      </c>
    </row>
    <row r="52750" spans="1:20" x14ac:dyDescent="0.25">
      <c r="A52750" t="s">
        <v>20</v>
      </c>
      <c r="B52750" t="s">
        <v>21</v>
      </c>
      <c r="C52750" t="s">
        <v>12550</v>
      </c>
      <c r="D52750" t="s">
        <v>10135</v>
      </c>
      <c r="E52750" t="s">
        <v>10136</v>
      </c>
      <c r="F52750" t="s">
        <v>10135</v>
      </c>
      <c r="G52750" t="s">
        <v>10137</v>
      </c>
      <c r="H52750" t="s">
        <v>10135</v>
      </c>
      <c r="I52750" t="s">
        <v>10137</v>
      </c>
      <c r="J52750" t="s">
        <v>10135</v>
      </c>
      <c r="K52750" t="s">
        <v>10135</v>
      </c>
      <c r="L52750" t="s">
        <v>277</v>
      </c>
      <c r="M52750" t="s">
        <v>278</v>
      </c>
      <c r="N52750" t="s">
        <v>454</v>
      </c>
      <c r="O52750" t="s">
        <v>455</v>
      </c>
      <c r="P52750" t="s">
        <v>541</v>
      </c>
      <c r="Q52750" t="s">
        <v>282</v>
      </c>
      <c r="R52750" t="s">
        <v>195</v>
      </c>
      <c r="S52750">
        <v>1300</v>
      </c>
      <c r="T52750">
        <v>579.99</v>
      </c>
    </row>
    <row r="52751" spans="1:20" x14ac:dyDescent="0.25">
      <c r="A52751" t="s">
        <v>20</v>
      </c>
      <c r="B52751" t="s">
        <v>21</v>
      </c>
      <c r="C52751" t="s">
        <v>12550</v>
      </c>
      <c r="D52751" t="s">
        <v>10135</v>
      </c>
      <c r="E52751" t="s">
        <v>10136</v>
      </c>
      <c r="F52751" t="s">
        <v>10135</v>
      </c>
      <c r="G52751" t="s">
        <v>10137</v>
      </c>
      <c r="H52751" t="s">
        <v>10135</v>
      </c>
      <c r="I52751" t="s">
        <v>10137</v>
      </c>
      <c r="J52751" t="s">
        <v>10135</v>
      </c>
      <c r="K52751" t="s">
        <v>10135</v>
      </c>
      <c r="L52751" t="s">
        <v>352</v>
      </c>
      <c r="M52751" t="s">
        <v>353</v>
      </c>
      <c r="N52751" t="s">
        <v>5328</v>
      </c>
      <c r="O52751" t="s">
        <v>5329</v>
      </c>
      <c r="P52751" t="s">
        <v>9154</v>
      </c>
      <c r="Q52751" t="s">
        <v>80</v>
      </c>
      <c r="R52751" t="s">
        <v>195</v>
      </c>
      <c r="S52751">
        <v>1350</v>
      </c>
      <c r="T52751">
        <v>1249.9949999999999</v>
      </c>
    </row>
    <row r="52752" spans="1:20" x14ac:dyDescent="0.25">
      <c r="A52752" t="s">
        <v>20</v>
      </c>
      <c r="B52752" t="s">
        <v>21</v>
      </c>
      <c r="C52752" t="s">
        <v>12550</v>
      </c>
      <c r="D52752" t="s">
        <v>10135</v>
      </c>
      <c r="E52752" t="s">
        <v>10136</v>
      </c>
      <c r="F52752" t="s">
        <v>10135</v>
      </c>
      <c r="G52752" t="s">
        <v>10137</v>
      </c>
      <c r="H52752" t="s">
        <v>10135</v>
      </c>
      <c r="I52752" t="s">
        <v>10137</v>
      </c>
      <c r="J52752" t="s">
        <v>10135</v>
      </c>
      <c r="K52752" t="s">
        <v>10135</v>
      </c>
      <c r="L52752" t="s">
        <v>38</v>
      </c>
      <c r="M52752" t="s">
        <v>39</v>
      </c>
      <c r="N52752" t="s">
        <v>516</v>
      </c>
      <c r="O52752" t="s">
        <v>517</v>
      </c>
      <c r="P52752" t="s">
        <v>518</v>
      </c>
      <c r="Q52752" t="s">
        <v>80</v>
      </c>
      <c r="R52752" t="s">
        <v>195</v>
      </c>
      <c r="S52752">
        <v>1500</v>
      </c>
      <c r="T52752">
        <v>1999.8</v>
      </c>
    </row>
    <row r="52753" spans="1:20" x14ac:dyDescent="0.25">
      <c r="A52753" t="s">
        <v>20</v>
      </c>
      <c r="B52753" t="s">
        <v>21</v>
      </c>
      <c r="C52753" t="s">
        <v>12550</v>
      </c>
      <c r="D52753" t="s">
        <v>10135</v>
      </c>
      <c r="E52753" t="s">
        <v>10136</v>
      </c>
      <c r="F52753" t="s">
        <v>10135</v>
      </c>
      <c r="G52753" t="s">
        <v>10137</v>
      </c>
      <c r="H52753" t="s">
        <v>10135</v>
      </c>
      <c r="I52753" t="s">
        <v>10137</v>
      </c>
      <c r="J52753" t="s">
        <v>10135</v>
      </c>
      <c r="K52753" t="s">
        <v>10135</v>
      </c>
      <c r="L52753" t="s">
        <v>31</v>
      </c>
      <c r="M52753" t="s">
        <v>32</v>
      </c>
      <c r="N52753" t="s">
        <v>357</v>
      </c>
      <c r="O52753" t="s">
        <v>358</v>
      </c>
      <c r="P52753" t="s">
        <v>2487</v>
      </c>
      <c r="Q52753" t="s">
        <v>80</v>
      </c>
      <c r="R52753" t="s">
        <v>195</v>
      </c>
      <c r="S52753">
        <v>1575</v>
      </c>
      <c r="T52753">
        <v>899.99699999999996</v>
      </c>
    </row>
    <row r="52754" spans="1:20" x14ac:dyDescent="0.25">
      <c r="A52754" t="s">
        <v>20</v>
      </c>
      <c r="B52754" t="s">
        <v>21</v>
      </c>
      <c r="C52754" t="s">
        <v>12550</v>
      </c>
      <c r="D52754" t="s">
        <v>10135</v>
      </c>
      <c r="E52754" t="s">
        <v>10136</v>
      </c>
      <c r="F52754" t="s">
        <v>10135</v>
      </c>
      <c r="G52754" t="s">
        <v>10137</v>
      </c>
      <c r="H52754" t="s">
        <v>10135</v>
      </c>
      <c r="I52754" t="s">
        <v>10137</v>
      </c>
      <c r="J52754" t="s">
        <v>10135</v>
      </c>
      <c r="K52754" t="s">
        <v>10135</v>
      </c>
      <c r="L52754" t="s">
        <v>328</v>
      </c>
      <c r="M52754" t="s">
        <v>329</v>
      </c>
      <c r="N52754" t="s">
        <v>466</v>
      </c>
      <c r="O52754" t="s">
        <v>467</v>
      </c>
      <c r="P52754" t="s">
        <v>642</v>
      </c>
      <c r="Q52754" t="s">
        <v>643</v>
      </c>
      <c r="R52754" t="s">
        <v>195</v>
      </c>
      <c r="S52754">
        <v>1655</v>
      </c>
      <c r="T52754">
        <v>459.09989999999999</v>
      </c>
    </row>
    <row r="52755" spans="1:20" x14ac:dyDescent="0.25">
      <c r="A52755" t="s">
        <v>20</v>
      </c>
      <c r="B52755" t="s">
        <v>21</v>
      </c>
      <c r="C52755" t="s">
        <v>12550</v>
      </c>
      <c r="D52755" t="s">
        <v>10135</v>
      </c>
      <c r="E52755" t="s">
        <v>10136</v>
      </c>
      <c r="F52755" t="s">
        <v>10135</v>
      </c>
      <c r="G52755" t="s">
        <v>10137</v>
      </c>
      <c r="H52755" t="s">
        <v>10135</v>
      </c>
      <c r="I52755" t="s">
        <v>10137</v>
      </c>
      <c r="J52755" t="s">
        <v>10135</v>
      </c>
      <c r="K52755" t="s">
        <v>10135</v>
      </c>
      <c r="L52755" t="s">
        <v>4138</v>
      </c>
      <c r="M52755" t="s">
        <v>4139</v>
      </c>
      <c r="N52755" t="s">
        <v>8930</v>
      </c>
      <c r="O52755" t="s">
        <v>8931</v>
      </c>
      <c r="P52755" t="s">
        <v>8932</v>
      </c>
      <c r="Q52755" t="s">
        <v>49</v>
      </c>
      <c r="R52755" t="s">
        <v>195</v>
      </c>
      <c r="S52755">
        <v>2160</v>
      </c>
      <c r="T52755">
        <v>459.86399999999998</v>
      </c>
    </row>
    <row r="52756" spans="1:20" x14ac:dyDescent="0.25">
      <c r="A52756" t="s">
        <v>20</v>
      </c>
      <c r="B52756" t="s">
        <v>21</v>
      </c>
      <c r="C52756" t="s">
        <v>12550</v>
      </c>
      <c r="D52756" t="s">
        <v>10135</v>
      </c>
      <c r="E52756" t="s">
        <v>10136</v>
      </c>
      <c r="F52756" t="s">
        <v>10135</v>
      </c>
      <c r="G52756" t="s">
        <v>10137</v>
      </c>
      <c r="H52756" t="s">
        <v>10135</v>
      </c>
      <c r="I52756" t="s">
        <v>10137</v>
      </c>
      <c r="J52756" t="s">
        <v>10135</v>
      </c>
      <c r="K52756" t="s">
        <v>10135</v>
      </c>
      <c r="L52756" t="s">
        <v>305</v>
      </c>
      <c r="M52756" t="s">
        <v>487</v>
      </c>
      <c r="N52756" t="s">
        <v>488</v>
      </c>
      <c r="O52756" t="s">
        <v>489</v>
      </c>
      <c r="P52756" t="s">
        <v>3912</v>
      </c>
      <c r="Q52756" t="s">
        <v>3913</v>
      </c>
      <c r="R52756" t="s">
        <v>195</v>
      </c>
      <c r="S52756">
        <v>2300</v>
      </c>
      <c r="T52756">
        <v>2999.89</v>
      </c>
    </row>
    <row r="52757" spans="1:20" x14ac:dyDescent="0.25">
      <c r="A52757" t="s">
        <v>20</v>
      </c>
      <c r="B52757" t="s">
        <v>21</v>
      </c>
      <c r="C52757" t="s">
        <v>12550</v>
      </c>
      <c r="D52757" t="s">
        <v>10135</v>
      </c>
      <c r="E52757" t="s">
        <v>10136</v>
      </c>
      <c r="F52757" t="s">
        <v>10135</v>
      </c>
      <c r="G52757" t="s">
        <v>10137</v>
      </c>
      <c r="H52757" t="s">
        <v>10135</v>
      </c>
      <c r="I52757" t="s">
        <v>10137</v>
      </c>
      <c r="J52757" t="s">
        <v>10135</v>
      </c>
      <c r="K52757" t="s">
        <v>10135</v>
      </c>
      <c r="L52757" t="s">
        <v>92</v>
      </c>
      <c r="M52757" t="s">
        <v>93</v>
      </c>
      <c r="N52757" t="s">
        <v>1566</v>
      </c>
      <c r="O52757" t="s">
        <v>1567</v>
      </c>
      <c r="P52757" t="s">
        <v>2092</v>
      </c>
      <c r="Q52757" t="s">
        <v>2093</v>
      </c>
      <c r="R52757" t="s">
        <v>195</v>
      </c>
      <c r="S52757">
        <v>2510</v>
      </c>
      <c r="T52757">
        <v>1877.01</v>
      </c>
    </row>
    <row r="52758" spans="1:20" x14ac:dyDescent="0.25">
      <c r="A52758" t="s">
        <v>20</v>
      </c>
      <c r="B52758" t="s">
        <v>21</v>
      </c>
      <c r="C52758" t="s">
        <v>12550</v>
      </c>
      <c r="D52758" t="s">
        <v>10135</v>
      </c>
      <c r="E52758" t="s">
        <v>10136</v>
      </c>
      <c r="F52758" t="s">
        <v>10135</v>
      </c>
      <c r="G52758" t="s">
        <v>10137</v>
      </c>
      <c r="H52758" t="s">
        <v>10135</v>
      </c>
      <c r="I52758" t="s">
        <v>10137</v>
      </c>
      <c r="J52758" t="s">
        <v>10135</v>
      </c>
      <c r="K52758" t="s">
        <v>10135</v>
      </c>
      <c r="L52758" t="s">
        <v>305</v>
      </c>
      <c r="M52758" t="s">
        <v>487</v>
      </c>
      <c r="N52758" t="s">
        <v>488</v>
      </c>
      <c r="O52758" t="s">
        <v>489</v>
      </c>
      <c r="P52758" t="s">
        <v>525</v>
      </c>
      <c r="Q52758" t="s">
        <v>124</v>
      </c>
      <c r="R52758" t="s">
        <v>195</v>
      </c>
      <c r="S52758">
        <v>2650</v>
      </c>
      <c r="T52758">
        <v>6897.9</v>
      </c>
    </row>
    <row r="52759" spans="1:20" x14ac:dyDescent="0.25">
      <c r="A52759" t="s">
        <v>20</v>
      </c>
      <c r="B52759" t="s">
        <v>21</v>
      </c>
      <c r="C52759" t="s">
        <v>12550</v>
      </c>
      <c r="D52759" t="s">
        <v>10135</v>
      </c>
      <c r="E52759" t="s">
        <v>10136</v>
      </c>
      <c r="F52759" t="s">
        <v>10135</v>
      </c>
      <c r="G52759" t="s">
        <v>10137</v>
      </c>
      <c r="H52759" t="s">
        <v>10135</v>
      </c>
      <c r="I52759" t="s">
        <v>10137</v>
      </c>
      <c r="J52759" t="s">
        <v>10135</v>
      </c>
      <c r="K52759" t="s">
        <v>10135</v>
      </c>
      <c r="L52759" t="s">
        <v>28</v>
      </c>
      <c r="M52759" t="s">
        <v>1406</v>
      </c>
      <c r="N52759" t="s">
        <v>4147</v>
      </c>
      <c r="O52759" t="s">
        <v>4148</v>
      </c>
      <c r="P52759" t="s">
        <v>6571</v>
      </c>
      <c r="Q52759" t="s">
        <v>167</v>
      </c>
      <c r="R52759" t="s">
        <v>195</v>
      </c>
      <c r="S52759">
        <v>2664</v>
      </c>
      <c r="T52759">
        <v>19411.852799999997</v>
      </c>
    </row>
    <row r="52760" spans="1:20" x14ac:dyDescent="0.25">
      <c r="A52760" t="s">
        <v>20</v>
      </c>
      <c r="B52760" t="s">
        <v>21</v>
      </c>
      <c r="C52760" t="s">
        <v>12550</v>
      </c>
      <c r="D52760" t="s">
        <v>10135</v>
      </c>
      <c r="E52760" t="s">
        <v>10136</v>
      </c>
      <c r="F52760" t="s">
        <v>10135</v>
      </c>
      <c r="G52760" t="s">
        <v>10137</v>
      </c>
      <c r="H52760" t="s">
        <v>10135</v>
      </c>
      <c r="I52760" t="s">
        <v>10137</v>
      </c>
      <c r="J52760" t="s">
        <v>10135</v>
      </c>
      <c r="K52760" t="s">
        <v>10135</v>
      </c>
      <c r="L52760" t="s">
        <v>38</v>
      </c>
      <c r="M52760" t="s">
        <v>39</v>
      </c>
      <c r="N52760" t="s">
        <v>1523</v>
      </c>
      <c r="O52760" t="s">
        <v>1524</v>
      </c>
      <c r="P52760" t="s">
        <v>1592</v>
      </c>
      <c r="Q52760" t="s">
        <v>1593</v>
      </c>
      <c r="R52760" t="s">
        <v>195</v>
      </c>
      <c r="S52760">
        <v>2880</v>
      </c>
      <c r="T52760">
        <v>17303.04</v>
      </c>
    </row>
    <row r="52761" spans="1:20" x14ac:dyDescent="0.25">
      <c r="A52761" t="s">
        <v>20</v>
      </c>
      <c r="B52761" t="s">
        <v>21</v>
      </c>
      <c r="C52761" t="s">
        <v>12550</v>
      </c>
      <c r="D52761" t="s">
        <v>10135</v>
      </c>
      <c r="E52761" t="s">
        <v>10136</v>
      </c>
      <c r="F52761" t="s">
        <v>10135</v>
      </c>
      <c r="G52761" t="s">
        <v>10137</v>
      </c>
      <c r="H52761" t="s">
        <v>10135</v>
      </c>
      <c r="I52761" t="s">
        <v>10137</v>
      </c>
      <c r="J52761" t="s">
        <v>10135</v>
      </c>
      <c r="K52761" t="s">
        <v>10135</v>
      </c>
      <c r="L52761" t="s">
        <v>28</v>
      </c>
      <c r="M52761" t="s">
        <v>1406</v>
      </c>
      <c r="N52761" t="s">
        <v>1529</v>
      </c>
      <c r="O52761" t="s">
        <v>1530</v>
      </c>
      <c r="P52761" t="s">
        <v>8048</v>
      </c>
      <c r="Q52761" t="s">
        <v>1399</v>
      </c>
      <c r="R52761" t="s">
        <v>195</v>
      </c>
      <c r="S52761">
        <v>3000</v>
      </c>
      <c r="T52761">
        <v>2400</v>
      </c>
    </row>
    <row r="52762" spans="1:20" x14ac:dyDescent="0.25">
      <c r="A52762" t="s">
        <v>20</v>
      </c>
      <c r="B52762" t="s">
        <v>21</v>
      </c>
      <c r="C52762" t="s">
        <v>12550</v>
      </c>
      <c r="D52762" t="s">
        <v>10135</v>
      </c>
      <c r="E52762" t="s">
        <v>10136</v>
      </c>
      <c r="F52762" t="s">
        <v>10135</v>
      </c>
      <c r="G52762" t="s">
        <v>10137</v>
      </c>
      <c r="H52762" t="s">
        <v>10135</v>
      </c>
      <c r="I52762" t="s">
        <v>10137</v>
      </c>
      <c r="J52762" t="s">
        <v>10135</v>
      </c>
      <c r="K52762" t="s">
        <v>10135</v>
      </c>
      <c r="L52762" t="s">
        <v>44</v>
      </c>
      <c r="M52762" t="s">
        <v>45</v>
      </c>
      <c r="N52762" t="s">
        <v>6187</v>
      </c>
      <c r="O52762" t="s">
        <v>6188</v>
      </c>
      <c r="P52762" t="s">
        <v>6189</v>
      </c>
      <c r="Q52762" t="s">
        <v>49</v>
      </c>
      <c r="R52762" t="s">
        <v>195</v>
      </c>
      <c r="S52762">
        <v>3100</v>
      </c>
      <c r="T52762">
        <v>2391.34</v>
      </c>
    </row>
    <row r="52763" spans="1:20" x14ac:dyDescent="0.25">
      <c r="A52763" t="s">
        <v>20</v>
      </c>
      <c r="B52763" t="s">
        <v>21</v>
      </c>
      <c r="C52763" t="s">
        <v>12550</v>
      </c>
      <c r="D52763" t="s">
        <v>10135</v>
      </c>
      <c r="E52763" t="s">
        <v>10136</v>
      </c>
      <c r="F52763" t="s">
        <v>10135</v>
      </c>
      <c r="G52763" t="s">
        <v>10137</v>
      </c>
      <c r="H52763" t="s">
        <v>10135</v>
      </c>
      <c r="I52763" t="s">
        <v>10137</v>
      </c>
      <c r="J52763" t="s">
        <v>10135</v>
      </c>
      <c r="K52763" t="s">
        <v>10135</v>
      </c>
      <c r="L52763" t="s">
        <v>492</v>
      </c>
      <c r="M52763" t="s">
        <v>493</v>
      </c>
      <c r="N52763" t="s">
        <v>1352</v>
      </c>
      <c r="O52763" t="s">
        <v>1353</v>
      </c>
      <c r="P52763" t="s">
        <v>1789</v>
      </c>
      <c r="Q52763" t="s">
        <v>80</v>
      </c>
      <c r="R52763" t="s">
        <v>195</v>
      </c>
      <c r="S52763">
        <v>3200</v>
      </c>
      <c r="T52763">
        <v>2099.5551999999998</v>
      </c>
    </row>
    <row r="52764" spans="1:20" x14ac:dyDescent="0.25">
      <c r="A52764" t="s">
        <v>20</v>
      </c>
      <c r="B52764" t="s">
        <v>21</v>
      </c>
      <c r="C52764" t="s">
        <v>12550</v>
      </c>
      <c r="D52764" t="s">
        <v>10135</v>
      </c>
      <c r="E52764" t="s">
        <v>10136</v>
      </c>
      <c r="F52764" t="s">
        <v>10135</v>
      </c>
      <c r="G52764" t="s">
        <v>10137</v>
      </c>
      <c r="H52764" t="s">
        <v>10135</v>
      </c>
      <c r="I52764" t="s">
        <v>10137</v>
      </c>
      <c r="J52764" t="s">
        <v>10135</v>
      </c>
      <c r="K52764" t="s">
        <v>10135</v>
      </c>
      <c r="L52764" t="s">
        <v>38</v>
      </c>
      <c r="M52764" t="s">
        <v>39</v>
      </c>
      <c r="N52764" t="s">
        <v>336</v>
      </c>
      <c r="O52764" t="s">
        <v>337</v>
      </c>
      <c r="P52764" t="s">
        <v>394</v>
      </c>
      <c r="Q52764" t="s">
        <v>395</v>
      </c>
      <c r="R52764" t="s">
        <v>195</v>
      </c>
      <c r="S52764">
        <v>3510</v>
      </c>
      <c r="T52764">
        <v>7247.9</v>
      </c>
    </row>
    <row r="52765" spans="1:20" x14ac:dyDescent="0.25">
      <c r="A52765" t="s">
        <v>20</v>
      </c>
      <c r="B52765" t="s">
        <v>21</v>
      </c>
      <c r="C52765" t="s">
        <v>12550</v>
      </c>
      <c r="D52765" t="s">
        <v>10135</v>
      </c>
      <c r="E52765" t="s">
        <v>10136</v>
      </c>
      <c r="F52765" t="s">
        <v>10135</v>
      </c>
      <c r="G52765" t="s">
        <v>10137</v>
      </c>
      <c r="H52765" t="s">
        <v>10135</v>
      </c>
      <c r="I52765" t="s">
        <v>10137</v>
      </c>
      <c r="J52765" t="s">
        <v>10135</v>
      </c>
      <c r="K52765" t="s">
        <v>10135</v>
      </c>
      <c r="L52765" t="s">
        <v>1447</v>
      </c>
      <c r="M52765" t="s">
        <v>1448</v>
      </c>
      <c r="N52765" t="s">
        <v>1454</v>
      </c>
      <c r="O52765" t="s">
        <v>1455</v>
      </c>
      <c r="P52765" t="s">
        <v>1456</v>
      </c>
      <c r="Q52765" t="s">
        <v>1457</v>
      </c>
      <c r="R52765" t="s">
        <v>195</v>
      </c>
      <c r="S52765">
        <v>3650</v>
      </c>
      <c r="T52765">
        <v>4514.6400000000003</v>
      </c>
    </row>
    <row r="52766" spans="1:20" x14ac:dyDescent="0.25">
      <c r="A52766" t="s">
        <v>20</v>
      </c>
      <c r="B52766" t="s">
        <v>21</v>
      </c>
      <c r="C52766" t="s">
        <v>12550</v>
      </c>
      <c r="D52766" t="s">
        <v>10135</v>
      </c>
      <c r="E52766" t="s">
        <v>10136</v>
      </c>
      <c r="F52766" t="s">
        <v>10135</v>
      </c>
      <c r="G52766" t="s">
        <v>10137</v>
      </c>
      <c r="H52766" t="s">
        <v>10135</v>
      </c>
      <c r="I52766" t="s">
        <v>10137</v>
      </c>
      <c r="J52766" t="s">
        <v>10135</v>
      </c>
      <c r="K52766" t="s">
        <v>10135</v>
      </c>
      <c r="L52766" t="s">
        <v>277</v>
      </c>
      <c r="M52766" t="s">
        <v>278</v>
      </c>
      <c r="N52766" t="s">
        <v>1102</v>
      </c>
      <c r="O52766" t="s">
        <v>1103</v>
      </c>
      <c r="P52766" t="s">
        <v>1104</v>
      </c>
      <c r="Q52766" t="s">
        <v>1105</v>
      </c>
      <c r="R52766" t="s">
        <v>195</v>
      </c>
      <c r="S52766">
        <v>3755</v>
      </c>
      <c r="T52766">
        <v>10234.950000000001</v>
      </c>
    </row>
    <row r="52767" spans="1:20" x14ac:dyDescent="0.25">
      <c r="A52767" t="s">
        <v>20</v>
      </c>
      <c r="B52767" t="s">
        <v>21</v>
      </c>
      <c r="C52767" t="s">
        <v>12550</v>
      </c>
      <c r="D52767" t="s">
        <v>10135</v>
      </c>
      <c r="E52767" t="s">
        <v>10136</v>
      </c>
      <c r="F52767" t="s">
        <v>10135</v>
      </c>
      <c r="G52767" t="s">
        <v>10137</v>
      </c>
      <c r="H52767" t="s">
        <v>10135</v>
      </c>
      <c r="I52767" t="s">
        <v>10137</v>
      </c>
      <c r="J52767" t="s">
        <v>10135</v>
      </c>
      <c r="K52767" t="s">
        <v>10135</v>
      </c>
      <c r="L52767" t="s">
        <v>38</v>
      </c>
      <c r="M52767" t="s">
        <v>39</v>
      </c>
      <c r="N52767" t="s">
        <v>5647</v>
      </c>
      <c r="O52767" t="s">
        <v>5648</v>
      </c>
      <c r="P52767" t="s">
        <v>6098</v>
      </c>
      <c r="Q52767" t="s">
        <v>6099</v>
      </c>
      <c r="R52767" t="s">
        <v>195</v>
      </c>
      <c r="S52767">
        <v>4001</v>
      </c>
      <c r="T52767">
        <v>31114.289999999997</v>
      </c>
    </row>
    <row r="52768" spans="1:20" x14ac:dyDescent="0.25">
      <c r="A52768" t="s">
        <v>20</v>
      </c>
      <c r="B52768" t="s">
        <v>21</v>
      </c>
      <c r="C52768" t="s">
        <v>12550</v>
      </c>
      <c r="D52768" t="s">
        <v>10135</v>
      </c>
      <c r="E52768" t="s">
        <v>10136</v>
      </c>
      <c r="F52768" t="s">
        <v>10135</v>
      </c>
      <c r="G52768" t="s">
        <v>10137</v>
      </c>
      <c r="H52768" t="s">
        <v>10135</v>
      </c>
      <c r="I52768" t="s">
        <v>10137</v>
      </c>
      <c r="J52768" t="s">
        <v>10135</v>
      </c>
      <c r="K52768" t="s">
        <v>10135</v>
      </c>
      <c r="L52768" t="s">
        <v>153</v>
      </c>
      <c r="M52768" t="s">
        <v>154</v>
      </c>
      <c r="N52768" t="s">
        <v>1832</v>
      </c>
      <c r="O52768" t="s">
        <v>1833</v>
      </c>
      <c r="P52768" t="s">
        <v>1952</v>
      </c>
      <c r="Q52768" t="s">
        <v>1953</v>
      </c>
      <c r="R52768" t="s">
        <v>195</v>
      </c>
      <c r="S52768">
        <v>5775</v>
      </c>
      <c r="T52768">
        <v>25407.494999999999</v>
      </c>
    </row>
    <row r="52769" spans="1:20" x14ac:dyDescent="0.25">
      <c r="A52769" t="s">
        <v>20</v>
      </c>
      <c r="B52769" t="s">
        <v>21</v>
      </c>
      <c r="C52769" t="s">
        <v>12550</v>
      </c>
      <c r="D52769" t="s">
        <v>10135</v>
      </c>
      <c r="E52769" t="s">
        <v>10136</v>
      </c>
      <c r="F52769" t="s">
        <v>10135</v>
      </c>
      <c r="G52769" t="s">
        <v>10137</v>
      </c>
      <c r="H52769" t="s">
        <v>10135</v>
      </c>
      <c r="I52769" t="s">
        <v>10137</v>
      </c>
      <c r="J52769" t="s">
        <v>10135</v>
      </c>
      <c r="K52769" t="s">
        <v>10135</v>
      </c>
      <c r="L52769" t="s">
        <v>1447</v>
      </c>
      <c r="M52769" t="s">
        <v>1448</v>
      </c>
      <c r="N52769" t="s">
        <v>3799</v>
      </c>
      <c r="O52769" t="s">
        <v>3800</v>
      </c>
      <c r="P52769" t="s">
        <v>5227</v>
      </c>
      <c r="Q52769" t="s">
        <v>5228</v>
      </c>
      <c r="R52769" t="s">
        <v>195</v>
      </c>
      <c r="S52769">
        <v>8550</v>
      </c>
      <c r="T52769">
        <v>2833.56</v>
      </c>
    </row>
    <row r="52770" spans="1:20" x14ac:dyDescent="0.25">
      <c r="A52770" t="s">
        <v>20</v>
      </c>
      <c r="B52770" t="s">
        <v>21</v>
      </c>
      <c r="C52770" t="s">
        <v>12550</v>
      </c>
      <c r="D52770" t="s">
        <v>10135</v>
      </c>
      <c r="E52770" t="s">
        <v>10136</v>
      </c>
      <c r="F52770" t="s">
        <v>10135</v>
      </c>
      <c r="G52770" t="s">
        <v>10137</v>
      </c>
      <c r="H52770" t="s">
        <v>10135</v>
      </c>
      <c r="I52770" t="s">
        <v>10137</v>
      </c>
      <c r="J52770" t="s">
        <v>10135</v>
      </c>
      <c r="K52770" t="s">
        <v>10135</v>
      </c>
      <c r="L52770" t="s">
        <v>92</v>
      </c>
      <c r="M52770" t="s">
        <v>93</v>
      </c>
      <c r="N52770" t="s">
        <v>867</v>
      </c>
      <c r="O52770" t="s">
        <v>868</v>
      </c>
      <c r="P52770" t="s">
        <v>869</v>
      </c>
      <c r="Q52770" t="s">
        <v>167</v>
      </c>
      <c r="R52770" t="s">
        <v>195</v>
      </c>
      <c r="S52770">
        <v>12665</v>
      </c>
      <c r="T52770">
        <v>7085.8179999999993</v>
      </c>
    </row>
    <row r="52771" spans="1:20" x14ac:dyDescent="0.25">
      <c r="A52771" t="s">
        <v>20</v>
      </c>
      <c r="B52771" t="s">
        <v>21</v>
      </c>
      <c r="C52771" t="s">
        <v>12550</v>
      </c>
      <c r="D52771" t="s">
        <v>10135</v>
      </c>
      <c r="E52771" t="s">
        <v>10136</v>
      </c>
      <c r="F52771" t="s">
        <v>10135</v>
      </c>
      <c r="G52771" t="s">
        <v>10137</v>
      </c>
      <c r="H52771" t="s">
        <v>10135</v>
      </c>
      <c r="I52771" t="s">
        <v>10137</v>
      </c>
      <c r="J52771" t="s">
        <v>10135</v>
      </c>
      <c r="K52771" t="s">
        <v>10135</v>
      </c>
      <c r="L52771" t="s">
        <v>38</v>
      </c>
      <c r="M52771" t="s">
        <v>39</v>
      </c>
      <c r="N52771" t="s">
        <v>1523</v>
      </c>
      <c r="O52771" t="s">
        <v>1524</v>
      </c>
      <c r="P52771" t="s">
        <v>2286</v>
      </c>
      <c r="Q52771" t="s">
        <v>167</v>
      </c>
      <c r="R52771" t="s">
        <v>195</v>
      </c>
      <c r="S52771">
        <v>15520</v>
      </c>
      <c r="T52771">
        <v>86116.160000000003</v>
      </c>
    </row>
    <row r="52772" spans="1:20" x14ac:dyDescent="0.25">
      <c r="A52772" t="s">
        <v>20</v>
      </c>
      <c r="B52772" t="s">
        <v>21</v>
      </c>
      <c r="C52772" t="s">
        <v>12550</v>
      </c>
      <c r="D52772" t="s">
        <v>10135</v>
      </c>
      <c r="E52772" t="s">
        <v>10136</v>
      </c>
      <c r="F52772" t="s">
        <v>10135</v>
      </c>
      <c r="G52772" t="s">
        <v>10137</v>
      </c>
      <c r="H52772" t="s">
        <v>10135</v>
      </c>
      <c r="I52772" t="s">
        <v>10137</v>
      </c>
      <c r="J52772" t="s">
        <v>10135</v>
      </c>
      <c r="K52772" t="s">
        <v>10135</v>
      </c>
      <c r="L52772" t="s">
        <v>38</v>
      </c>
      <c r="M52772" t="s">
        <v>39</v>
      </c>
      <c r="N52772" t="s">
        <v>581</v>
      </c>
      <c r="O52772" t="s">
        <v>582</v>
      </c>
      <c r="P52772" t="s">
        <v>6965</v>
      </c>
      <c r="Q52772" t="s">
        <v>80</v>
      </c>
      <c r="R52772" t="s">
        <v>195</v>
      </c>
      <c r="S52772">
        <v>32191</v>
      </c>
      <c r="T52772">
        <v>304132.16000000003</v>
      </c>
    </row>
    <row r="52773" spans="1:20" x14ac:dyDescent="0.25">
      <c r="A52773" t="s">
        <v>20</v>
      </c>
      <c r="B52773" t="s">
        <v>21</v>
      </c>
      <c r="C52773" t="s">
        <v>12550</v>
      </c>
      <c r="D52773" t="s">
        <v>10135</v>
      </c>
      <c r="E52773" t="s">
        <v>10136</v>
      </c>
      <c r="F52773" t="s">
        <v>10135</v>
      </c>
      <c r="G52773" t="s">
        <v>10137</v>
      </c>
      <c r="H52773" t="s">
        <v>10135</v>
      </c>
      <c r="I52773" t="s">
        <v>10137</v>
      </c>
      <c r="J52773" t="s">
        <v>10135</v>
      </c>
      <c r="K52773" t="s">
        <v>10135</v>
      </c>
      <c r="L52773" t="s">
        <v>38</v>
      </c>
      <c r="M52773" t="s">
        <v>39</v>
      </c>
      <c r="N52773" t="s">
        <v>594</v>
      </c>
      <c r="O52773" t="s">
        <v>595</v>
      </c>
      <c r="P52773" t="s">
        <v>596</v>
      </c>
      <c r="Q52773" t="s">
        <v>597</v>
      </c>
      <c r="R52773" t="s">
        <v>195</v>
      </c>
      <c r="S52773">
        <v>60502</v>
      </c>
      <c r="T52773">
        <v>312922.64</v>
      </c>
    </row>
    <row r="52774" spans="1:20" x14ac:dyDescent="0.25">
      <c r="A52774" t="s">
        <v>20</v>
      </c>
      <c r="B52774" t="s">
        <v>21</v>
      </c>
      <c r="C52774" t="s">
        <v>12555</v>
      </c>
      <c r="D52774" t="s">
        <v>10135</v>
      </c>
      <c r="E52774" t="s">
        <v>10136</v>
      </c>
      <c r="F52774" t="s">
        <v>10135</v>
      </c>
      <c r="G52774" t="s">
        <v>10137</v>
      </c>
      <c r="H52774" t="s">
        <v>10135</v>
      </c>
      <c r="I52774" t="s">
        <v>10137</v>
      </c>
      <c r="J52774" t="s">
        <v>10135</v>
      </c>
      <c r="K52774" t="s">
        <v>10135</v>
      </c>
      <c r="L52774" t="s">
        <v>277</v>
      </c>
      <c r="M52774" t="s">
        <v>278</v>
      </c>
      <c r="N52774" t="s">
        <v>445</v>
      </c>
      <c r="O52774" t="s">
        <v>446</v>
      </c>
      <c r="P52774" t="s">
        <v>447</v>
      </c>
      <c r="Q52774" t="s">
        <v>167</v>
      </c>
      <c r="R52774" t="s">
        <v>195</v>
      </c>
      <c r="S52774">
        <v>4867.12</v>
      </c>
      <c r="T52774">
        <v>821.08309999999994</v>
      </c>
    </row>
    <row r="52775" spans="1:20" x14ac:dyDescent="0.25">
      <c r="A52775" t="s">
        <v>20</v>
      </c>
      <c r="B52775" t="s">
        <v>21</v>
      </c>
      <c r="C52775" t="s">
        <v>12556</v>
      </c>
      <c r="D52775" t="s">
        <v>10135</v>
      </c>
      <c r="E52775" t="s">
        <v>10136</v>
      </c>
      <c r="F52775" t="s">
        <v>10135</v>
      </c>
      <c r="G52775" t="s">
        <v>10137</v>
      </c>
      <c r="H52775" t="s">
        <v>10135</v>
      </c>
      <c r="I52775" t="s">
        <v>10137</v>
      </c>
      <c r="J52775" t="s">
        <v>10135</v>
      </c>
      <c r="K52775" t="s">
        <v>10135</v>
      </c>
      <c r="L52775" t="s">
        <v>2497</v>
      </c>
      <c r="M52775" t="s">
        <v>2498</v>
      </c>
      <c r="N52775" t="s">
        <v>2499</v>
      </c>
      <c r="O52775" t="s">
        <v>2500</v>
      </c>
      <c r="P52775" t="s">
        <v>2501</v>
      </c>
      <c r="Q52775" t="s">
        <v>80</v>
      </c>
      <c r="R52775" t="s">
        <v>195</v>
      </c>
      <c r="S52775">
        <v>1818.18</v>
      </c>
      <c r="T52775">
        <v>4287.9957000000004</v>
      </c>
    </row>
    <row r="52776" spans="1:20" x14ac:dyDescent="0.25">
      <c r="A52776" t="s">
        <v>20</v>
      </c>
      <c r="B52776" t="s">
        <v>21</v>
      </c>
      <c r="C52776" t="s">
        <v>12556</v>
      </c>
      <c r="D52776" t="s">
        <v>10135</v>
      </c>
      <c r="E52776" t="s">
        <v>10136</v>
      </c>
      <c r="F52776" t="s">
        <v>10135</v>
      </c>
      <c r="G52776" t="s">
        <v>10137</v>
      </c>
      <c r="H52776" t="s">
        <v>10135</v>
      </c>
      <c r="I52776" t="s">
        <v>10137</v>
      </c>
      <c r="J52776" t="s">
        <v>10135</v>
      </c>
      <c r="K52776" t="s">
        <v>10135</v>
      </c>
      <c r="L52776" t="s">
        <v>830</v>
      </c>
      <c r="M52776" t="s">
        <v>831</v>
      </c>
      <c r="N52776" t="s">
        <v>3695</v>
      </c>
      <c r="O52776" t="s">
        <v>3696</v>
      </c>
      <c r="P52776" t="s">
        <v>11337</v>
      </c>
      <c r="Q52776" t="s">
        <v>11338</v>
      </c>
      <c r="R52776" t="s">
        <v>195</v>
      </c>
      <c r="S52776">
        <v>6431.89</v>
      </c>
      <c r="T52776">
        <v>25768.724099999999</v>
      </c>
    </row>
    <row r="52777" spans="1:20" x14ac:dyDescent="0.25">
      <c r="A52777" t="s">
        <v>20</v>
      </c>
      <c r="B52777" t="s">
        <v>21</v>
      </c>
      <c r="C52777" t="s">
        <v>12556</v>
      </c>
      <c r="D52777" t="s">
        <v>10135</v>
      </c>
      <c r="E52777" t="s">
        <v>10136</v>
      </c>
      <c r="F52777" t="s">
        <v>10135</v>
      </c>
      <c r="G52777" t="s">
        <v>10137</v>
      </c>
      <c r="H52777" t="s">
        <v>10135</v>
      </c>
      <c r="I52777" t="s">
        <v>10137</v>
      </c>
      <c r="J52777" t="s">
        <v>10135</v>
      </c>
      <c r="K52777" t="s">
        <v>10135</v>
      </c>
      <c r="L52777" t="s">
        <v>1222</v>
      </c>
      <c r="M52777" t="s">
        <v>1223</v>
      </c>
      <c r="N52777" t="s">
        <v>7404</v>
      </c>
      <c r="O52777" t="s">
        <v>7405</v>
      </c>
      <c r="P52777" t="s">
        <v>7406</v>
      </c>
      <c r="Q52777" t="s">
        <v>7405</v>
      </c>
      <c r="R52777" t="s">
        <v>195</v>
      </c>
      <c r="S52777">
        <v>6839</v>
      </c>
      <c r="T52777">
        <v>707.8365</v>
      </c>
    </row>
    <row r="52778" spans="1:20" x14ac:dyDescent="0.25">
      <c r="A52778" t="s">
        <v>20</v>
      </c>
      <c r="B52778" t="s">
        <v>21</v>
      </c>
      <c r="C52778" t="s">
        <v>12556</v>
      </c>
      <c r="D52778" t="s">
        <v>10135</v>
      </c>
      <c r="E52778" t="s">
        <v>10136</v>
      </c>
      <c r="F52778" t="s">
        <v>10135</v>
      </c>
      <c r="G52778" t="s">
        <v>10137</v>
      </c>
      <c r="H52778" t="s">
        <v>10135</v>
      </c>
      <c r="I52778" t="s">
        <v>10137</v>
      </c>
      <c r="J52778" t="s">
        <v>10135</v>
      </c>
      <c r="K52778" t="s">
        <v>10135</v>
      </c>
      <c r="L52778" t="s">
        <v>830</v>
      </c>
      <c r="M52778" t="s">
        <v>831</v>
      </c>
      <c r="N52778" t="s">
        <v>3695</v>
      </c>
      <c r="O52778" t="s">
        <v>3696</v>
      </c>
      <c r="P52778" t="s">
        <v>3807</v>
      </c>
      <c r="Q52778" t="s">
        <v>124</v>
      </c>
      <c r="R52778" t="s">
        <v>195</v>
      </c>
      <c r="S52778">
        <v>7863.7800000000007</v>
      </c>
      <c r="T52778">
        <v>35130.211000000003</v>
      </c>
    </row>
    <row r="52779" spans="1:20" x14ac:dyDescent="0.25">
      <c r="A52779" t="s">
        <v>20</v>
      </c>
      <c r="B52779" t="s">
        <v>21</v>
      </c>
      <c r="C52779" t="s">
        <v>12556</v>
      </c>
      <c r="D52779" t="s">
        <v>10135</v>
      </c>
      <c r="E52779" t="s">
        <v>10136</v>
      </c>
      <c r="F52779" t="s">
        <v>10135</v>
      </c>
      <c r="G52779" t="s">
        <v>10137</v>
      </c>
      <c r="H52779" t="s">
        <v>10135</v>
      </c>
      <c r="I52779" t="s">
        <v>10137</v>
      </c>
      <c r="J52779" t="s">
        <v>10135</v>
      </c>
      <c r="K52779" t="s">
        <v>10135</v>
      </c>
      <c r="L52779" t="s">
        <v>31</v>
      </c>
      <c r="M52779" t="s">
        <v>32</v>
      </c>
      <c r="N52779" t="s">
        <v>33</v>
      </c>
      <c r="O52779" t="s">
        <v>34</v>
      </c>
      <c r="P52779" t="s">
        <v>123</v>
      </c>
      <c r="Q52779" t="s">
        <v>124</v>
      </c>
      <c r="R52779" t="s">
        <v>195</v>
      </c>
      <c r="S52779">
        <v>14749.09</v>
      </c>
      <c r="T52779">
        <v>31720.282500000001</v>
      </c>
    </row>
    <row r="52780" spans="1:20" x14ac:dyDescent="0.25">
      <c r="A52780" t="s">
        <v>20</v>
      </c>
      <c r="B52780" t="s">
        <v>21</v>
      </c>
      <c r="C52780" t="s">
        <v>12557</v>
      </c>
      <c r="D52780" t="s">
        <v>10135</v>
      </c>
      <c r="E52780" t="s">
        <v>10136</v>
      </c>
      <c r="F52780" t="s">
        <v>10135</v>
      </c>
      <c r="G52780" t="s">
        <v>10137</v>
      </c>
      <c r="H52780" t="s">
        <v>10135</v>
      </c>
      <c r="I52780" t="s">
        <v>10137</v>
      </c>
      <c r="J52780" t="s">
        <v>10135</v>
      </c>
      <c r="K52780" t="s">
        <v>10135</v>
      </c>
      <c r="L52780" t="s">
        <v>389</v>
      </c>
      <c r="M52780" t="s">
        <v>390</v>
      </c>
      <c r="N52780" t="s">
        <v>462</v>
      </c>
      <c r="O52780" t="s">
        <v>463</v>
      </c>
      <c r="P52780" t="s">
        <v>3366</v>
      </c>
      <c r="Q52780" t="s">
        <v>124</v>
      </c>
      <c r="R52780" t="s">
        <v>195</v>
      </c>
      <c r="S52780">
        <v>3431.89</v>
      </c>
      <c r="T52780">
        <v>18017.7657</v>
      </c>
    </row>
    <row r="52781" spans="1:20" x14ac:dyDescent="0.25">
      <c r="A52781" t="s">
        <v>20</v>
      </c>
      <c r="B52781" t="s">
        <v>21</v>
      </c>
      <c r="C52781" t="s">
        <v>12558</v>
      </c>
      <c r="D52781" t="s">
        <v>10135</v>
      </c>
      <c r="E52781" t="s">
        <v>10136</v>
      </c>
      <c r="F52781" t="s">
        <v>10135</v>
      </c>
      <c r="G52781" t="s">
        <v>10137</v>
      </c>
      <c r="H52781" t="s">
        <v>10135</v>
      </c>
      <c r="I52781" t="s">
        <v>10137</v>
      </c>
      <c r="J52781" t="s">
        <v>10135</v>
      </c>
      <c r="K52781" t="s">
        <v>10135</v>
      </c>
      <c r="L52781" t="s">
        <v>211</v>
      </c>
      <c r="M52781" t="s">
        <v>212</v>
      </c>
      <c r="N52781" t="s">
        <v>247</v>
      </c>
      <c r="O52781" t="s">
        <v>248</v>
      </c>
      <c r="P52781" t="s">
        <v>249</v>
      </c>
      <c r="Q52781" t="s">
        <v>248</v>
      </c>
      <c r="R52781" t="s">
        <v>195</v>
      </c>
      <c r="S52781">
        <v>100</v>
      </c>
      <c r="T52781">
        <v>2584.46</v>
      </c>
    </row>
    <row r="52782" spans="1:20" x14ac:dyDescent="0.25">
      <c r="A52782" t="s">
        <v>20</v>
      </c>
      <c r="B52782" t="s">
        <v>21</v>
      </c>
      <c r="C52782" t="s">
        <v>12558</v>
      </c>
      <c r="D52782" t="s">
        <v>10135</v>
      </c>
      <c r="E52782" t="s">
        <v>10136</v>
      </c>
      <c r="F52782" t="s">
        <v>10135</v>
      </c>
      <c r="G52782" t="s">
        <v>10137</v>
      </c>
      <c r="H52782" t="s">
        <v>10135</v>
      </c>
      <c r="I52782" t="s">
        <v>10137</v>
      </c>
      <c r="J52782" t="s">
        <v>10135</v>
      </c>
      <c r="K52782" t="s">
        <v>10135</v>
      </c>
      <c r="L52782" t="s">
        <v>211</v>
      </c>
      <c r="M52782" t="s">
        <v>212</v>
      </c>
      <c r="N52782" t="s">
        <v>1886</v>
      </c>
      <c r="O52782" t="s">
        <v>1887</v>
      </c>
      <c r="P52782" t="s">
        <v>1892</v>
      </c>
      <c r="Q52782" t="s">
        <v>49</v>
      </c>
      <c r="R52782" t="s">
        <v>195</v>
      </c>
      <c r="S52782">
        <v>100</v>
      </c>
      <c r="T52782">
        <v>2769</v>
      </c>
    </row>
    <row r="52783" spans="1:20" x14ac:dyDescent="0.25">
      <c r="A52783" t="s">
        <v>20</v>
      </c>
      <c r="B52783" t="s">
        <v>21</v>
      </c>
      <c r="C52783" t="s">
        <v>12558</v>
      </c>
      <c r="D52783" t="s">
        <v>10135</v>
      </c>
      <c r="E52783" t="s">
        <v>10136</v>
      </c>
      <c r="F52783" t="s">
        <v>10135</v>
      </c>
      <c r="G52783" t="s">
        <v>10137</v>
      </c>
      <c r="H52783" t="s">
        <v>10135</v>
      </c>
      <c r="I52783" t="s">
        <v>10137</v>
      </c>
      <c r="J52783" t="s">
        <v>10135</v>
      </c>
      <c r="K52783" t="s">
        <v>10135</v>
      </c>
      <c r="L52783" t="s">
        <v>211</v>
      </c>
      <c r="M52783" t="s">
        <v>212</v>
      </c>
      <c r="N52783" t="s">
        <v>886</v>
      </c>
      <c r="O52783" t="s">
        <v>887</v>
      </c>
      <c r="P52783" t="s">
        <v>888</v>
      </c>
      <c r="Q52783" t="s">
        <v>887</v>
      </c>
      <c r="R52783" t="s">
        <v>195</v>
      </c>
      <c r="S52783">
        <v>200</v>
      </c>
      <c r="T52783">
        <v>4615.1000000000004</v>
      </c>
    </row>
    <row r="52784" spans="1:20" x14ac:dyDescent="0.25">
      <c r="A52784" t="s">
        <v>20</v>
      </c>
      <c r="B52784" t="s">
        <v>21</v>
      </c>
      <c r="C52784" t="s">
        <v>12559</v>
      </c>
      <c r="D52784" t="s">
        <v>10135</v>
      </c>
      <c r="E52784" t="s">
        <v>10136</v>
      </c>
      <c r="F52784" t="s">
        <v>10135</v>
      </c>
      <c r="G52784" t="s">
        <v>10137</v>
      </c>
      <c r="H52784" t="s">
        <v>10135</v>
      </c>
      <c r="I52784" t="s">
        <v>10137</v>
      </c>
      <c r="J52784" t="s">
        <v>10135</v>
      </c>
      <c r="K52784" t="s">
        <v>10135</v>
      </c>
      <c r="L52784" t="s">
        <v>922</v>
      </c>
      <c r="M52784" t="s">
        <v>923</v>
      </c>
      <c r="N52784" t="s">
        <v>973</v>
      </c>
      <c r="O52784" t="s">
        <v>974</v>
      </c>
      <c r="P52784" t="s">
        <v>975</v>
      </c>
      <c r="Q52784" t="s">
        <v>976</v>
      </c>
      <c r="R52784" t="s">
        <v>37</v>
      </c>
      <c r="S52784">
        <v>13</v>
      </c>
      <c r="T52784">
        <v>824.99950000000001</v>
      </c>
    </row>
    <row r="52785" spans="1:20" x14ac:dyDescent="0.25">
      <c r="A52785" t="s">
        <v>20</v>
      </c>
      <c r="B52785" t="s">
        <v>21</v>
      </c>
      <c r="C52785" t="s">
        <v>12560</v>
      </c>
      <c r="D52785" t="s">
        <v>10135</v>
      </c>
      <c r="E52785" t="s">
        <v>10136</v>
      </c>
      <c r="F52785" t="s">
        <v>10135</v>
      </c>
      <c r="G52785" t="s">
        <v>10137</v>
      </c>
      <c r="H52785" t="s">
        <v>10135</v>
      </c>
      <c r="I52785" t="s">
        <v>10137</v>
      </c>
      <c r="J52785" t="s">
        <v>10135</v>
      </c>
      <c r="K52785" t="s">
        <v>10135</v>
      </c>
      <c r="L52785" t="s">
        <v>211</v>
      </c>
      <c r="M52785" t="s">
        <v>212</v>
      </c>
      <c r="N52785" t="s">
        <v>254</v>
      </c>
      <c r="O52785" t="s">
        <v>255</v>
      </c>
      <c r="P52785" t="s">
        <v>841</v>
      </c>
      <c r="Q52785" t="s">
        <v>842</v>
      </c>
      <c r="R52785" t="s">
        <v>195</v>
      </c>
      <c r="S52785">
        <v>20</v>
      </c>
      <c r="T52785">
        <v>5496</v>
      </c>
    </row>
    <row r="52786" spans="1:20" x14ac:dyDescent="0.25">
      <c r="A52786" t="s">
        <v>20</v>
      </c>
      <c r="B52786" t="s">
        <v>21</v>
      </c>
      <c r="C52786" t="s">
        <v>12561</v>
      </c>
      <c r="D52786" t="s">
        <v>10135</v>
      </c>
      <c r="E52786" t="s">
        <v>10136</v>
      </c>
      <c r="F52786" t="s">
        <v>10135</v>
      </c>
      <c r="G52786" t="s">
        <v>10137</v>
      </c>
      <c r="H52786" t="s">
        <v>10135</v>
      </c>
      <c r="I52786" t="s">
        <v>10137</v>
      </c>
      <c r="J52786" t="s">
        <v>10135</v>
      </c>
      <c r="K52786" t="s">
        <v>10135</v>
      </c>
      <c r="L52786" t="s">
        <v>211</v>
      </c>
      <c r="M52786" t="s">
        <v>212</v>
      </c>
      <c r="N52786" t="s">
        <v>254</v>
      </c>
      <c r="O52786" t="s">
        <v>255</v>
      </c>
      <c r="P52786" t="s">
        <v>268</v>
      </c>
      <c r="Q52786" t="s">
        <v>269</v>
      </c>
      <c r="R52786" t="s">
        <v>195</v>
      </c>
      <c r="S52786">
        <v>115</v>
      </c>
      <c r="T52786">
        <v>2106.616</v>
      </c>
    </row>
    <row r="52787" spans="1:20" x14ac:dyDescent="0.25">
      <c r="A52787" t="s">
        <v>20</v>
      </c>
      <c r="B52787" t="s">
        <v>21</v>
      </c>
      <c r="C52787" t="s">
        <v>12562</v>
      </c>
      <c r="D52787" t="s">
        <v>10135</v>
      </c>
      <c r="E52787" t="s">
        <v>10136</v>
      </c>
      <c r="F52787" t="s">
        <v>10135</v>
      </c>
      <c r="G52787" t="s">
        <v>10137</v>
      </c>
      <c r="H52787" t="s">
        <v>10135</v>
      </c>
      <c r="I52787" t="s">
        <v>10137</v>
      </c>
      <c r="J52787" t="s">
        <v>10135</v>
      </c>
      <c r="K52787" t="s">
        <v>10135</v>
      </c>
      <c r="L52787" t="s">
        <v>31</v>
      </c>
      <c r="M52787" t="s">
        <v>32</v>
      </c>
      <c r="N52787" t="s">
        <v>103</v>
      </c>
      <c r="O52787" t="s">
        <v>104</v>
      </c>
      <c r="P52787" t="s">
        <v>978</v>
      </c>
      <c r="Q52787" t="s">
        <v>124</v>
      </c>
      <c r="R52787" t="s">
        <v>195</v>
      </c>
      <c r="S52787">
        <v>890.9</v>
      </c>
      <c r="T52787">
        <v>2102.9695000000002</v>
      </c>
    </row>
    <row r="52788" spans="1:20" x14ac:dyDescent="0.25">
      <c r="A52788" t="s">
        <v>20</v>
      </c>
      <c r="B52788" t="s">
        <v>21</v>
      </c>
      <c r="C52788" t="s">
        <v>12562</v>
      </c>
      <c r="D52788" t="s">
        <v>10135</v>
      </c>
      <c r="E52788" t="s">
        <v>10136</v>
      </c>
      <c r="F52788" t="s">
        <v>10135</v>
      </c>
      <c r="G52788" t="s">
        <v>10137</v>
      </c>
      <c r="H52788" t="s">
        <v>10135</v>
      </c>
      <c r="I52788" t="s">
        <v>10137</v>
      </c>
      <c r="J52788" t="s">
        <v>10135</v>
      </c>
      <c r="K52788" t="s">
        <v>10135</v>
      </c>
      <c r="L52788" t="s">
        <v>328</v>
      </c>
      <c r="M52788" t="s">
        <v>329</v>
      </c>
      <c r="N52788" t="s">
        <v>466</v>
      </c>
      <c r="O52788" t="s">
        <v>467</v>
      </c>
      <c r="P52788" t="s">
        <v>633</v>
      </c>
      <c r="Q52788" t="s">
        <v>634</v>
      </c>
      <c r="R52788" t="s">
        <v>195</v>
      </c>
      <c r="S52788">
        <v>1581.81</v>
      </c>
      <c r="T52788">
        <v>2289.9863</v>
      </c>
    </row>
    <row r="52789" spans="1:20" x14ac:dyDescent="0.25">
      <c r="A52789" t="s">
        <v>20</v>
      </c>
      <c r="B52789" t="s">
        <v>21</v>
      </c>
      <c r="C52789" t="s">
        <v>12562</v>
      </c>
      <c r="D52789" t="s">
        <v>10135</v>
      </c>
      <c r="E52789" t="s">
        <v>10136</v>
      </c>
      <c r="F52789" t="s">
        <v>10135</v>
      </c>
      <c r="G52789" t="s">
        <v>10137</v>
      </c>
      <c r="H52789" t="s">
        <v>10135</v>
      </c>
      <c r="I52789" t="s">
        <v>10137</v>
      </c>
      <c r="J52789" t="s">
        <v>10135</v>
      </c>
      <c r="K52789" t="s">
        <v>10135</v>
      </c>
      <c r="L52789" t="s">
        <v>2497</v>
      </c>
      <c r="M52789" t="s">
        <v>2498</v>
      </c>
      <c r="N52789" t="s">
        <v>2499</v>
      </c>
      <c r="O52789" t="s">
        <v>2500</v>
      </c>
      <c r="P52789" t="s">
        <v>2501</v>
      </c>
      <c r="Q52789" t="s">
        <v>80</v>
      </c>
      <c r="R52789" t="s">
        <v>195</v>
      </c>
      <c r="S52789">
        <v>1590.9</v>
      </c>
      <c r="T52789">
        <v>2746.6889000000001</v>
      </c>
    </row>
    <row r="52790" spans="1:20" x14ac:dyDescent="0.25">
      <c r="A52790" t="s">
        <v>20</v>
      </c>
      <c r="B52790" t="s">
        <v>21</v>
      </c>
      <c r="C52790" t="s">
        <v>12562</v>
      </c>
      <c r="D52790" t="s">
        <v>10135</v>
      </c>
      <c r="E52790" t="s">
        <v>10136</v>
      </c>
      <c r="F52790" t="s">
        <v>10135</v>
      </c>
      <c r="G52790" t="s">
        <v>10137</v>
      </c>
      <c r="H52790" t="s">
        <v>10135</v>
      </c>
      <c r="I52790" t="s">
        <v>10137</v>
      </c>
      <c r="J52790" t="s">
        <v>10135</v>
      </c>
      <c r="K52790" t="s">
        <v>10135</v>
      </c>
      <c r="L52790" t="s">
        <v>153</v>
      </c>
      <c r="M52790" t="s">
        <v>154</v>
      </c>
      <c r="N52790" t="s">
        <v>740</v>
      </c>
      <c r="O52790" t="s">
        <v>741</v>
      </c>
      <c r="P52790" t="s">
        <v>3930</v>
      </c>
      <c r="Q52790" t="s">
        <v>49</v>
      </c>
      <c r="R52790" t="s">
        <v>195</v>
      </c>
      <c r="S52790">
        <v>2727.27</v>
      </c>
      <c r="T52790">
        <v>1373.1804</v>
      </c>
    </row>
    <row r="52791" spans="1:20" x14ac:dyDescent="0.25">
      <c r="A52791" t="s">
        <v>20</v>
      </c>
      <c r="B52791" t="s">
        <v>21</v>
      </c>
      <c r="C52791" t="s">
        <v>12562</v>
      </c>
      <c r="D52791" t="s">
        <v>10135</v>
      </c>
      <c r="E52791" t="s">
        <v>10136</v>
      </c>
      <c r="F52791" t="s">
        <v>10135</v>
      </c>
      <c r="G52791" t="s">
        <v>10137</v>
      </c>
      <c r="H52791" t="s">
        <v>10135</v>
      </c>
      <c r="I52791" t="s">
        <v>10137</v>
      </c>
      <c r="J52791" t="s">
        <v>10135</v>
      </c>
      <c r="K52791" t="s">
        <v>10135</v>
      </c>
      <c r="L52791" t="s">
        <v>31</v>
      </c>
      <c r="M52791" t="s">
        <v>32</v>
      </c>
      <c r="N52791" t="s">
        <v>357</v>
      </c>
      <c r="O52791" t="s">
        <v>358</v>
      </c>
      <c r="P52791" t="s">
        <v>1078</v>
      </c>
      <c r="Q52791" t="s">
        <v>1079</v>
      </c>
      <c r="R52791" t="s">
        <v>195</v>
      </c>
      <c r="S52791">
        <v>4090.9</v>
      </c>
      <c r="T52791">
        <v>4377.6720999999998</v>
      </c>
    </row>
    <row r="52792" spans="1:20" x14ac:dyDescent="0.25">
      <c r="A52792" t="s">
        <v>20</v>
      </c>
      <c r="B52792" t="s">
        <v>21</v>
      </c>
      <c r="C52792" t="s">
        <v>12563</v>
      </c>
      <c r="D52792" t="s">
        <v>10135</v>
      </c>
      <c r="E52792" t="s">
        <v>10136</v>
      </c>
      <c r="F52792" t="s">
        <v>10135</v>
      </c>
      <c r="G52792" t="s">
        <v>10137</v>
      </c>
      <c r="H52792" t="s">
        <v>10135</v>
      </c>
      <c r="I52792" t="s">
        <v>10137</v>
      </c>
      <c r="J52792" t="s">
        <v>10135</v>
      </c>
      <c r="K52792" t="s">
        <v>10135</v>
      </c>
      <c r="L52792" t="s">
        <v>168</v>
      </c>
      <c r="M52792" t="s">
        <v>169</v>
      </c>
      <c r="N52792" t="s">
        <v>2574</v>
      </c>
      <c r="O52792" t="s">
        <v>2575</v>
      </c>
      <c r="P52792" t="s">
        <v>2580</v>
      </c>
      <c r="Q52792" t="s">
        <v>49</v>
      </c>
      <c r="R52792" t="s">
        <v>195</v>
      </c>
      <c r="S52792">
        <v>3409.09</v>
      </c>
      <c r="T52792">
        <v>7744.7707</v>
      </c>
    </row>
    <row r="52793" spans="1:20" x14ac:dyDescent="0.25">
      <c r="A52793" t="s">
        <v>20</v>
      </c>
      <c r="B52793" t="s">
        <v>21</v>
      </c>
      <c r="C52793" t="s">
        <v>12564</v>
      </c>
      <c r="D52793" t="s">
        <v>10135</v>
      </c>
      <c r="E52793" t="s">
        <v>10136</v>
      </c>
      <c r="F52793" t="s">
        <v>10135</v>
      </c>
      <c r="G52793" t="s">
        <v>10137</v>
      </c>
      <c r="H52793" t="s">
        <v>10135</v>
      </c>
      <c r="I52793" t="s">
        <v>10137</v>
      </c>
      <c r="J52793" t="s">
        <v>10135</v>
      </c>
      <c r="K52793" t="s">
        <v>10135</v>
      </c>
      <c r="L52793" t="s">
        <v>1558</v>
      </c>
      <c r="M52793" t="s">
        <v>1559</v>
      </c>
      <c r="N52793" t="s">
        <v>1560</v>
      </c>
      <c r="O52793" t="s">
        <v>1561</v>
      </c>
      <c r="P52793" t="s">
        <v>7091</v>
      </c>
      <c r="Q52793" t="s">
        <v>7092</v>
      </c>
      <c r="R52793" t="s">
        <v>195</v>
      </c>
      <c r="S52793">
        <v>1287.43</v>
      </c>
      <c r="T52793">
        <v>9891.8397000000004</v>
      </c>
    </row>
    <row r="52794" spans="1:20" x14ac:dyDescent="0.25">
      <c r="A52794" t="s">
        <v>20</v>
      </c>
      <c r="B52794" t="s">
        <v>21</v>
      </c>
      <c r="C52794" t="s">
        <v>12564</v>
      </c>
      <c r="D52794" t="s">
        <v>10135</v>
      </c>
      <c r="E52794" t="s">
        <v>10136</v>
      </c>
      <c r="F52794" t="s">
        <v>10135</v>
      </c>
      <c r="G52794" t="s">
        <v>10137</v>
      </c>
      <c r="H52794" t="s">
        <v>10135</v>
      </c>
      <c r="I52794" t="s">
        <v>10137</v>
      </c>
      <c r="J52794" t="s">
        <v>10135</v>
      </c>
      <c r="K52794" t="s">
        <v>10135</v>
      </c>
      <c r="L52794" t="s">
        <v>4290</v>
      </c>
      <c r="M52794" t="s">
        <v>4291</v>
      </c>
      <c r="N52794" t="s">
        <v>4292</v>
      </c>
      <c r="O52794" t="s">
        <v>4293</v>
      </c>
      <c r="P52794" t="s">
        <v>4294</v>
      </c>
      <c r="Q52794" t="s">
        <v>49</v>
      </c>
      <c r="R52794" t="s">
        <v>195</v>
      </c>
      <c r="S52794">
        <v>2500</v>
      </c>
      <c r="T52794">
        <v>1000</v>
      </c>
    </row>
    <row r="52795" spans="1:20" x14ac:dyDescent="0.25">
      <c r="A52795" t="s">
        <v>20</v>
      </c>
      <c r="B52795" t="s">
        <v>21</v>
      </c>
      <c r="C52795" t="s">
        <v>12564</v>
      </c>
      <c r="D52795" t="s">
        <v>10135</v>
      </c>
      <c r="E52795" t="s">
        <v>10136</v>
      </c>
      <c r="F52795" t="s">
        <v>10135</v>
      </c>
      <c r="G52795" t="s">
        <v>10137</v>
      </c>
      <c r="H52795" t="s">
        <v>10135</v>
      </c>
      <c r="I52795" t="s">
        <v>10137</v>
      </c>
      <c r="J52795" t="s">
        <v>10135</v>
      </c>
      <c r="K52795" t="s">
        <v>10135</v>
      </c>
      <c r="L52795" t="s">
        <v>877</v>
      </c>
      <c r="M52795" t="s">
        <v>1932</v>
      </c>
      <c r="N52795" t="s">
        <v>1933</v>
      </c>
      <c r="O52795" t="s">
        <v>1934</v>
      </c>
      <c r="P52795" t="s">
        <v>1935</v>
      </c>
      <c r="Q52795" t="s">
        <v>1936</v>
      </c>
      <c r="R52795" t="s">
        <v>195</v>
      </c>
      <c r="S52795">
        <v>7106</v>
      </c>
      <c r="T52795">
        <v>47599.540999999997</v>
      </c>
    </row>
    <row r="52796" spans="1:20" x14ac:dyDescent="0.25">
      <c r="A52796" t="s">
        <v>20</v>
      </c>
      <c r="B52796" t="s">
        <v>21</v>
      </c>
      <c r="C52796" t="s">
        <v>12565</v>
      </c>
      <c r="D52796" t="s">
        <v>10135</v>
      </c>
      <c r="E52796" t="s">
        <v>10136</v>
      </c>
      <c r="F52796" t="s">
        <v>10135</v>
      </c>
      <c r="G52796" t="s">
        <v>10137</v>
      </c>
      <c r="H52796" t="s">
        <v>10135</v>
      </c>
      <c r="I52796" t="s">
        <v>10137</v>
      </c>
      <c r="J52796" t="s">
        <v>10135</v>
      </c>
      <c r="K52796" t="s">
        <v>10135</v>
      </c>
      <c r="L52796" t="s">
        <v>211</v>
      </c>
      <c r="M52796" t="s">
        <v>212</v>
      </c>
      <c r="N52796" t="s">
        <v>1701</v>
      </c>
      <c r="O52796" t="s">
        <v>1702</v>
      </c>
      <c r="P52796" t="s">
        <v>2747</v>
      </c>
      <c r="Q52796" t="s">
        <v>2748</v>
      </c>
      <c r="R52796" t="s">
        <v>195</v>
      </c>
      <c r="S52796">
        <v>100</v>
      </c>
      <c r="T52796">
        <v>36.67</v>
      </c>
    </row>
    <row r="52797" spans="1:20" x14ac:dyDescent="0.25">
      <c r="A52797" t="s">
        <v>20</v>
      </c>
      <c r="B52797" t="s">
        <v>21</v>
      </c>
      <c r="C52797" t="s">
        <v>12565</v>
      </c>
      <c r="D52797" t="s">
        <v>10135</v>
      </c>
      <c r="E52797" t="s">
        <v>10136</v>
      </c>
      <c r="F52797" t="s">
        <v>10135</v>
      </c>
      <c r="G52797" t="s">
        <v>10137</v>
      </c>
      <c r="H52797" t="s">
        <v>10135</v>
      </c>
      <c r="I52797" t="s">
        <v>10137</v>
      </c>
      <c r="J52797" t="s">
        <v>10135</v>
      </c>
      <c r="K52797" t="s">
        <v>10135</v>
      </c>
      <c r="L52797" t="s">
        <v>211</v>
      </c>
      <c r="M52797" t="s">
        <v>212</v>
      </c>
      <c r="N52797" t="s">
        <v>254</v>
      </c>
      <c r="O52797" t="s">
        <v>255</v>
      </c>
      <c r="P52797" t="s">
        <v>788</v>
      </c>
      <c r="Q52797" t="s">
        <v>789</v>
      </c>
      <c r="R52797" t="s">
        <v>195</v>
      </c>
      <c r="S52797">
        <v>100</v>
      </c>
      <c r="T52797">
        <v>45.84</v>
      </c>
    </row>
    <row r="52798" spans="1:20" x14ac:dyDescent="0.25">
      <c r="A52798" t="s">
        <v>20</v>
      </c>
      <c r="B52798" t="s">
        <v>21</v>
      </c>
      <c r="C52798" t="s">
        <v>12565</v>
      </c>
      <c r="D52798" t="s">
        <v>10135</v>
      </c>
      <c r="E52798" t="s">
        <v>10136</v>
      </c>
      <c r="F52798" t="s">
        <v>10135</v>
      </c>
      <c r="G52798" t="s">
        <v>10137</v>
      </c>
      <c r="H52798" t="s">
        <v>10135</v>
      </c>
      <c r="I52798" t="s">
        <v>10137</v>
      </c>
      <c r="J52798" t="s">
        <v>10135</v>
      </c>
      <c r="K52798" t="s">
        <v>10135</v>
      </c>
      <c r="L52798" t="s">
        <v>211</v>
      </c>
      <c r="M52798" t="s">
        <v>212</v>
      </c>
      <c r="N52798" t="s">
        <v>287</v>
      </c>
      <c r="O52798" t="s">
        <v>288</v>
      </c>
      <c r="P52798" t="s">
        <v>2771</v>
      </c>
      <c r="Q52798" t="s">
        <v>184</v>
      </c>
      <c r="R52798" t="s">
        <v>195</v>
      </c>
      <c r="S52798">
        <v>100</v>
      </c>
      <c r="T52798">
        <v>91.674999999999997</v>
      </c>
    </row>
    <row r="52799" spans="1:20" x14ac:dyDescent="0.25">
      <c r="A52799" t="s">
        <v>20</v>
      </c>
      <c r="B52799" t="s">
        <v>21</v>
      </c>
      <c r="C52799" t="s">
        <v>12565</v>
      </c>
      <c r="D52799" t="s">
        <v>10135</v>
      </c>
      <c r="E52799" t="s">
        <v>10136</v>
      </c>
      <c r="F52799" t="s">
        <v>10135</v>
      </c>
      <c r="G52799" t="s">
        <v>10137</v>
      </c>
      <c r="H52799" t="s">
        <v>10135</v>
      </c>
      <c r="I52799" t="s">
        <v>10137</v>
      </c>
      <c r="J52799" t="s">
        <v>10135</v>
      </c>
      <c r="K52799" t="s">
        <v>10135</v>
      </c>
      <c r="L52799" t="s">
        <v>211</v>
      </c>
      <c r="M52799" t="s">
        <v>212</v>
      </c>
      <c r="N52799" t="s">
        <v>886</v>
      </c>
      <c r="O52799" t="s">
        <v>887</v>
      </c>
      <c r="P52799" t="s">
        <v>888</v>
      </c>
      <c r="Q52799" t="s">
        <v>887</v>
      </c>
      <c r="R52799" t="s">
        <v>195</v>
      </c>
      <c r="S52799">
        <v>100</v>
      </c>
      <c r="T52799">
        <v>1375.14</v>
      </c>
    </row>
    <row r="52800" spans="1:20" x14ac:dyDescent="0.25">
      <c r="A52800" t="s">
        <v>20</v>
      </c>
      <c r="B52800" t="s">
        <v>21</v>
      </c>
      <c r="C52800" t="s">
        <v>12565</v>
      </c>
      <c r="D52800" t="s">
        <v>10135</v>
      </c>
      <c r="E52800" t="s">
        <v>10136</v>
      </c>
      <c r="F52800" t="s">
        <v>10135</v>
      </c>
      <c r="G52800" t="s">
        <v>10137</v>
      </c>
      <c r="H52800" t="s">
        <v>10135</v>
      </c>
      <c r="I52800" t="s">
        <v>10137</v>
      </c>
      <c r="J52800" t="s">
        <v>10135</v>
      </c>
      <c r="K52800" t="s">
        <v>10135</v>
      </c>
      <c r="L52800" t="s">
        <v>211</v>
      </c>
      <c r="M52800" t="s">
        <v>212</v>
      </c>
      <c r="N52800" t="s">
        <v>1701</v>
      </c>
      <c r="O52800" t="s">
        <v>1702</v>
      </c>
      <c r="P52800" t="s">
        <v>1902</v>
      </c>
      <c r="Q52800" t="s">
        <v>167</v>
      </c>
      <c r="R52800" t="s">
        <v>195</v>
      </c>
      <c r="S52800">
        <v>100</v>
      </c>
      <c r="T52800">
        <v>1833.52</v>
      </c>
    </row>
    <row r="52801" spans="1:20" x14ac:dyDescent="0.25">
      <c r="A52801" t="s">
        <v>20</v>
      </c>
      <c r="B52801" t="s">
        <v>21</v>
      </c>
      <c r="C52801" t="s">
        <v>12565</v>
      </c>
      <c r="D52801" t="s">
        <v>10135</v>
      </c>
      <c r="E52801" t="s">
        <v>10136</v>
      </c>
      <c r="F52801" t="s">
        <v>10135</v>
      </c>
      <c r="G52801" t="s">
        <v>10137</v>
      </c>
      <c r="H52801" t="s">
        <v>10135</v>
      </c>
      <c r="I52801" t="s">
        <v>10137</v>
      </c>
      <c r="J52801" t="s">
        <v>10135</v>
      </c>
      <c r="K52801" t="s">
        <v>10135</v>
      </c>
      <c r="L52801" t="s">
        <v>211</v>
      </c>
      <c r="M52801" t="s">
        <v>212</v>
      </c>
      <c r="N52801" t="s">
        <v>1871</v>
      </c>
      <c r="O52801" t="s">
        <v>1872</v>
      </c>
      <c r="P52801" t="s">
        <v>1873</v>
      </c>
      <c r="Q52801" t="s">
        <v>1874</v>
      </c>
      <c r="R52801" t="s">
        <v>195</v>
      </c>
      <c r="S52801">
        <v>100</v>
      </c>
      <c r="T52801">
        <v>2246.0549999999998</v>
      </c>
    </row>
    <row r="52802" spans="1:20" x14ac:dyDescent="0.25">
      <c r="A52802" t="s">
        <v>20</v>
      </c>
      <c r="B52802" t="s">
        <v>21</v>
      </c>
      <c r="C52802" t="s">
        <v>12565</v>
      </c>
      <c r="D52802" t="s">
        <v>10135</v>
      </c>
      <c r="E52802" t="s">
        <v>10136</v>
      </c>
      <c r="F52802" t="s">
        <v>10135</v>
      </c>
      <c r="G52802" t="s">
        <v>10137</v>
      </c>
      <c r="H52802" t="s">
        <v>10135</v>
      </c>
      <c r="I52802" t="s">
        <v>10137</v>
      </c>
      <c r="J52802" t="s">
        <v>10135</v>
      </c>
      <c r="K52802" t="s">
        <v>10135</v>
      </c>
      <c r="L52802" t="s">
        <v>226</v>
      </c>
      <c r="M52802" t="s">
        <v>227</v>
      </c>
      <c r="N52802" t="s">
        <v>792</v>
      </c>
      <c r="O52802" t="s">
        <v>793</v>
      </c>
      <c r="P52802" t="s">
        <v>1960</v>
      </c>
      <c r="Q52802" t="s">
        <v>1961</v>
      </c>
      <c r="R52802" t="s">
        <v>195</v>
      </c>
      <c r="S52802">
        <v>120</v>
      </c>
      <c r="T52802">
        <v>5174.2</v>
      </c>
    </row>
    <row r="52803" spans="1:20" x14ac:dyDescent="0.25">
      <c r="A52803" t="s">
        <v>20</v>
      </c>
      <c r="B52803" t="s">
        <v>21</v>
      </c>
      <c r="C52803" t="s">
        <v>12565</v>
      </c>
      <c r="D52803" t="s">
        <v>10135</v>
      </c>
      <c r="E52803" t="s">
        <v>10136</v>
      </c>
      <c r="F52803" t="s">
        <v>10135</v>
      </c>
      <c r="G52803" t="s">
        <v>10137</v>
      </c>
      <c r="H52803" t="s">
        <v>10135</v>
      </c>
      <c r="I52803" t="s">
        <v>10137</v>
      </c>
      <c r="J52803" t="s">
        <v>10135</v>
      </c>
      <c r="K52803" t="s">
        <v>10135</v>
      </c>
      <c r="L52803" t="s">
        <v>211</v>
      </c>
      <c r="M52803" t="s">
        <v>212</v>
      </c>
      <c r="N52803" t="s">
        <v>247</v>
      </c>
      <c r="O52803" t="s">
        <v>248</v>
      </c>
      <c r="P52803" t="s">
        <v>249</v>
      </c>
      <c r="Q52803" t="s">
        <v>248</v>
      </c>
      <c r="R52803" t="s">
        <v>195</v>
      </c>
      <c r="S52803">
        <v>300</v>
      </c>
      <c r="T52803">
        <v>5145.7199999999993</v>
      </c>
    </row>
    <row r="52804" spans="1:20" x14ac:dyDescent="0.25">
      <c r="A52804" t="s">
        <v>20</v>
      </c>
      <c r="B52804" t="s">
        <v>21</v>
      </c>
      <c r="C52804" t="s">
        <v>12565</v>
      </c>
      <c r="D52804" t="s">
        <v>10135</v>
      </c>
      <c r="E52804" t="s">
        <v>10136</v>
      </c>
      <c r="F52804" t="s">
        <v>10135</v>
      </c>
      <c r="G52804" t="s">
        <v>10137</v>
      </c>
      <c r="H52804" t="s">
        <v>10135</v>
      </c>
      <c r="I52804" t="s">
        <v>10137</v>
      </c>
      <c r="J52804" t="s">
        <v>10135</v>
      </c>
      <c r="K52804" t="s">
        <v>10135</v>
      </c>
      <c r="L52804" t="s">
        <v>211</v>
      </c>
      <c r="M52804" t="s">
        <v>212</v>
      </c>
      <c r="N52804" t="s">
        <v>1886</v>
      </c>
      <c r="O52804" t="s">
        <v>1887</v>
      </c>
      <c r="P52804" t="s">
        <v>1892</v>
      </c>
      <c r="Q52804" t="s">
        <v>49</v>
      </c>
      <c r="R52804" t="s">
        <v>195</v>
      </c>
      <c r="S52804">
        <v>520</v>
      </c>
      <c r="T52804">
        <v>8368.25</v>
      </c>
    </row>
    <row r="52805" spans="1:20" x14ac:dyDescent="0.25">
      <c r="A52805" t="s">
        <v>20</v>
      </c>
      <c r="B52805" t="s">
        <v>21</v>
      </c>
      <c r="C52805" t="s">
        <v>12565</v>
      </c>
      <c r="D52805" t="s">
        <v>10135</v>
      </c>
      <c r="E52805" t="s">
        <v>10136</v>
      </c>
      <c r="F52805" t="s">
        <v>10135</v>
      </c>
      <c r="G52805" t="s">
        <v>10137</v>
      </c>
      <c r="H52805" t="s">
        <v>10135</v>
      </c>
      <c r="I52805" t="s">
        <v>10137</v>
      </c>
      <c r="J52805" t="s">
        <v>10135</v>
      </c>
      <c r="K52805" t="s">
        <v>10135</v>
      </c>
      <c r="L52805" t="s">
        <v>226</v>
      </c>
      <c r="M52805" t="s">
        <v>227</v>
      </c>
      <c r="N52805" t="s">
        <v>762</v>
      </c>
      <c r="O52805" t="s">
        <v>763</v>
      </c>
      <c r="P52805" t="s">
        <v>764</v>
      </c>
      <c r="Q52805" t="s">
        <v>765</v>
      </c>
      <c r="R52805" t="s">
        <v>195</v>
      </c>
      <c r="S52805">
        <v>620</v>
      </c>
      <c r="T52805">
        <v>14968.3</v>
      </c>
    </row>
    <row r="52806" spans="1:20" x14ac:dyDescent="0.25">
      <c r="A52806" t="s">
        <v>20</v>
      </c>
      <c r="B52806" t="s">
        <v>21</v>
      </c>
      <c r="C52806" t="s">
        <v>12565</v>
      </c>
      <c r="D52806" t="s">
        <v>10135</v>
      </c>
      <c r="E52806" t="s">
        <v>10136</v>
      </c>
      <c r="F52806" t="s">
        <v>10135</v>
      </c>
      <c r="G52806" t="s">
        <v>10137</v>
      </c>
      <c r="H52806" t="s">
        <v>10135</v>
      </c>
      <c r="I52806" t="s">
        <v>10137</v>
      </c>
      <c r="J52806" t="s">
        <v>10135</v>
      </c>
      <c r="K52806" t="s">
        <v>10135</v>
      </c>
      <c r="L52806" t="s">
        <v>211</v>
      </c>
      <c r="M52806" t="s">
        <v>212</v>
      </c>
      <c r="N52806" t="s">
        <v>254</v>
      </c>
      <c r="O52806" t="s">
        <v>255</v>
      </c>
      <c r="P52806" t="s">
        <v>841</v>
      </c>
      <c r="Q52806" t="s">
        <v>842</v>
      </c>
      <c r="R52806" t="s">
        <v>195</v>
      </c>
      <c r="S52806">
        <v>2070</v>
      </c>
      <c r="T52806">
        <v>32037.116000000002</v>
      </c>
    </row>
    <row r="52807" spans="1:20" x14ac:dyDescent="0.25">
      <c r="A52807" t="s">
        <v>20</v>
      </c>
      <c r="B52807" t="s">
        <v>21</v>
      </c>
      <c r="C52807" t="s">
        <v>12566</v>
      </c>
      <c r="D52807" t="s">
        <v>10135</v>
      </c>
      <c r="E52807" t="s">
        <v>10136</v>
      </c>
      <c r="F52807" t="s">
        <v>10135</v>
      </c>
      <c r="G52807" t="s">
        <v>10137</v>
      </c>
      <c r="H52807" t="s">
        <v>10135</v>
      </c>
      <c r="I52807" t="s">
        <v>10137</v>
      </c>
      <c r="J52807" t="s">
        <v>10135</v>
      </c>
      <c r="K52807" t="s">
        <v>10135</v>
      </c>
      <c r="L52807" t="s">
        <v>2223</v>
      </c>
      <c r="M52807" t="s">
        <v>2224</v>
      </c>
      <c r="N52807" t="s">
        <v>2225</v>
      </c>
      <c r="O52807" t="s">
        <v>2226</v>
      </c>
      <c r="P52807" t="s">
        <v>8159</v>
      </c>
      <c r="Q52807" t="s">
        <v>8160</v>
      </c>
      <c r="R52807" t="s">
        <v>195</v>
      </c>
      <c r="S52807">
        <v>5</v>
      </c>
      <c r="T52807">
        <v>2200.5401999999999</v>
      </c>
    </row>
    <row r="52808" spans="1:20" x14ac:dyDescent="0.25">
      <c r="A52808" t="s">
        <v>20</v>
      </c>
      <c r="B52808" t="s">
        <v>21</v>
      </c>
      <c r="C52808" t="s">
        <v>12566</v>
      </c>
      <c r="D52808" t="s">
        <v>10135</v>
      </c>
      <c r="E52808" t="s">
        <v>10136</v>
      </c>
      <c r="F52808" t="s">
        <v>10135</v>
      </c>
      <c r="G52808" t="s">
        <v>10137</v>
      </c>
      <c r="H52808" t="s">
        <v>10135</v>
      </c>
      <c r="I52808" t="s">
        <v>10137</v>
      </c>
      <c r="J52808" t="s">
        <v>10135</v>
      </c>
      <c r="K52808" t="s">
        <v>10135</v>
      </c>
      <c r="L52808" t="s">
        <v>31</v>
      </c>
      <c r="M52808" t="s">
        <v>32</v>
      </c>
      <c r="N52808" t="s">
        <v>103</v>
      </c>
      <c r="O52808" t="s">
        <v>104</v>
      </c>
      <c r="P52808" t="s">
        <v>2238</v>
      </c>
      <c r="Q52808" t="s">
        <v>2239</v>
      </c>
      <c r="R52808" t="s">
        <v>195</v>
      </c>
      <c r="S52808">
        <v>10</v>
      </c>
      <c r="T52808">
        <v>1272.3542</v>
      </c>
    </row>
    <row r="52809" spans="1:20" x14ac:dyDescent="0.25">
      <c r="A52809" t="s">
        <v>20</v>
      </c>
      <c r="B52809" t="s">
        <v>21</v>
      </c>
      <c r="C52809" t="s">
        <v>12567</v>
      </c>
      <c r="D52809" t="s">
        <v>10135</v>
      </c>
      <c r="E52809" t="s">
        <v>10136</v>
      </c>
      <c r="F52809" t="s">
        <v>10135</v>
      </c>
      <c r="G52809" t="s">
        <v>10137</v>
      </c>
      <c r="H52809" t="s">
        <v>10135</v>
      </c>
      <c r="I52809" t="s">
        <v>10137</v>
      </c>
      <c r="J52809" t="s">
        <v>10135</v>
      </c>
      <c r="K52809" t="s">
        <v>10135</v>
      </c>
      <c r="L52809" t="s">
        <v>328</v>
      </c>
      <c r="M52809" t="s">
        <v>329</v>
      </c>
      <c r="N52809" t="s">
        <v>466</v>
      </c>
      <c r="O52809" t="s">
        <v>467</v>
      </c>
      <c r="P52809" t="s">
        <v>642</v>
      </c>
      <c r="Q52809" t="s">
        <v>643</v>
      </c>
      <c r="R52809" t="s">
        <v>195</v>
      </c>
      <c r="S52809">
        <v>1</v>
      </c>
      <c r="T52809">
        <v>50</v>
      </c>
    </row>
    <row r="52810" spans="1:20" x14ac:dyDescent="0.25">
      <c r="A52810" t="s">
        <v>20</v>
      </c>
      <c r="B52810" t="s">
        <v>21</v>
      </c>
      <c r="C52810" t="s">
        <v>12567</v>
      </c>
      <c r="D52810" t="s">
        <v>10135</v>
      </c>
      <c r="E52810" t="s">
        <v>10136</v>
      </c>
      <c r="F52810" t="s">
        <v>10135</v>
      </c>
      <c r="G52810" t="s">
        <v>10137</v>
      </c>
      <c r="H52810" t="s">
        <v>10135</v>
      </c>
      <c r="I52810" t="s">
        <v>10137</v>
      </c>
      <c r="J52810" t="s">
        <v>10135</v>
      </c>
      <c r="K52810" t="s">
        <v>10135</v>
      </c>
      <c r="L52810" t="s">
        <v>328</v>
      </c>
      <c r="M52810" t="s">
        <v>329</v>
      </c>
      <c r="N52810" t="s">
        <v>466</v>
      </c>
      <c r="O52810" t="s">
        <v>467</v>
      </c>
      <c r="P52810" t="s">
        <v>579</v>
      </c>
      <c r="Q52810" t="s">
        <v>580</v>
      </c>
      <c r="R52810" t="s">
        <v>195</v>
      </c>
      <c r="S52810">
        <v>1</v>
      </c>
      <c r="T52810">
        <v>50</v>
      </c>
    </row>
    <row r="52811" spans="1:20" x14ac:dyDescent="0.25">
      <c r="A52811" t="s">
        <v>20</v>
      </c>
      <c r="B52811" t="s">
        <v>21</v>
      </c>
      <c r="C52811" t="s">
        <v>12567</v>
      </c>
      <c r="D52811" t="s">
        <v>10135</v>
      </c>
      <c r="E52811" t="s">
        <v>10136</v>
      </c>
      <c r="F52811" t="s">
        <v>10135</v>
      </c>
      <c r="G52811" t="s">
        <v>10137</v>
      </c>
      <c r="H52811" t="s">
        <v>10135</v>
      </c>
      <c r="I52811" t="s">
        <v>10137</v>
      </c>
      <c r="J52811" t="s">
        <v>10135</v>
      </c>
      <c r="K52811" t="s">
        <v>10135</v>
      </c>
      <c r="L52811" t="s">
        <v>328</v>
      </c>
      <c r="M52811" t="s">
        <v>329</v>
      </c>
      <c r="N52811" t="s">
        <v>466</v>
      </c>
      <c r="O52811" t="s">
        <v>467</v>
      </c>
      <c r="P52811" t="s">
        <v>547</v>
      </c>
      <c r="Q52811" t="s">
        <v>548</v>
      </c>
      <c r="R52811" t="s">
        <v>195</v>
      </c>
      <c r="S52811">
        <v>1</v>
      </c>
      <c r="T52811">
        <v>200</v>
      </c>
    </row>
    <row r="52812" spans="1:20" x14ac:dyDescent="0.25">
      <c r="A52812" t="s">
        <v>20</v>
      </c>
      <c r="B52812" t="s">
        <v>21</v>
      </c>
      <c r="C52812" t="s">
        <v>12567</v>
      </c>
      <c r="D52812" t="s">
        <v>10135</v>
      </c>
      <c r="E52812" t="s">
        <v>10136</v>
      </c>
      <c r="F52812" t="s">
        <v>10135</v>
      </c>
      <c r="G52812" t="s">
        <v>10137</v>
      </c>
      <c r="H52812" t="s">
        <v>10135</v>
      </c>
      <c r="I52812" t="s">
        <v>10137</v>
      </c>
      <c r="J52812" t="s">
        <v>10135</v>
      </c>
      <c r="K52812" t="s">
        <v>10135</v>
      </c>
      <c r="L52812" t="s">
        <v>277</v>
      </c>
      <c r="M52812" t="s">
        <v>278</v>
      </c>
      <c r="N52812" t="s">
        <v>1778</v>
      </c>
      <c r="O52812" t="s">
        <v>1779</v>
      </c>
      <c r="P52812" t="s">
        <v>1909</v>
      </c>
      <c r="Q52812" t="s">
        <v>1910</v>
      </c>
      <c r="R52812" t="s">
        <v>195</v>
      </c>
      <c r="S52812">
        <v>1</v>
      </c>
      <c r="T52812">
        <v>520</v>
      </c>
    </row>
    <row r="52813" spans="1:20" x14ac:dyDescent="0.25">
      <c r="A52813" t="s">
        <v>20</v>
      </c>
      <c r="B52813" t="s">
        <v>21</v>
      </c>
      <c r="C52813" t="s">
        <v>12567</v>
      </c>
      <c r="D52813" t="s">
        <v>10135</v>
      </c>
      <c r="E52813" t="s">
        <v>10136</v>
      </c>
      <c r="F52813" t="s">
        <v>10135</v>
      </c>
      <c r="G52813" t="s">
        <v>10137</v>
      </c>
      <c r="H52813" t="s">
        <v>10135</v>
      </c>
      <c r="I52813" t="s">
        <v>10137</v>
      </c>
      <c r="J52813" t="s">
        <v>10135</v>
      </c>
      <c r="K52813" t="s">
        <v>10135</v>
      </c>
      <c r="L52813" t="s">
        <v>59</v>
      </c>
      <c r="M52813" t="s">
        <v>60</v>
      </c>
      <c r="N52813" t="s">
        <v>2361</v>
      </c>
      <c r="O52813" t="s">
        <v>2362</v>
      </c>
      <c r="P52813" t="s">
        <v>2783</v>
      </c>
      <c r="Q52813" t="s">
        <v>809</v>
      </c>
      <c r="R52813" t="s">
        <v>195</v>
      </c>
      <c r="S52813">
        <v>20</v>
      </c>
      <c r="T52813">
        <v>7.11</v>
      </c>
    </row>
    <row r="52814" spans="1:20" x14ac:dyDescent="0.25">
      <c r="A52814" t="s">
        <v>20</v>
      </c>
      <c r="B52814" t="s">
        <v>21</v>
      </c>
      <c r="C52814" t="s">
        <v>12567</v>
      </c>
      <c r="D52814" t="s">
        <v>10135</v>
      </c>
      <c r="E52814" t="s">
        <v>10136</v>
      </c>
      <c r="F52814" t="s">
        <v>10135</v>
      </c>
      <c r="G52814" t="s">
        <v>10137</v>
      </c>
      <c r="H52814" t="s">
        <v>10135</v>
      </c>
      <c r="I52814" t="s">
        <v>10137</v>
      </c>
      <c r="J52814" t="s">
        <v>10135</v>
      </c>
      <c r="K52814" t="s">
        <v>10135</v>
      </c>
      <c r="L52814" t="s">
        <v>92</v>
      </c>
      <c r="M52814" t="s">
        <v>93</v>
      </c>
      <c r="N52814" t="s">
        <v>1566</v>
      </c>
      <c r="O52814" t="s">
        <v>1567</v>
      </c>
      <c r="P52814" t="s">
        <v>2092</v>
      </c>
      <c r="Q52814" t="s">
        <v>2093</v>
      </c>
      <c r="R52814" t="s">
        <v>195</v>
      </c>
      <c r="S52814">
        <v>20</v>
      </c>
      <c r="T52814">
        <v>608.26</v>
      </c>
    </row>
    <row r="52815" spans="1:20" x14ac:dyDescent="0.25">
      <c r="A52815" t="s">
        <v>20</v>
      </c>
      <c r="B52815" t="s">
        <v>21</v>
      </c>
      <c r="C52815" t="s">
        <v>12567</v>
      </c>
      <c r="D52815" t="s">
        <v>10135</v>
      </c>
      <c r="E52815" t="s">
        <v>10136</v>
      </c>
      <c r="F52815" t="s">
        <v>10135</v>
      </c>
      <c r="G52815" t="s">
        <v>10137</v>
      </c>
      <c r="H52815" t="s">
        <v>10135</v>
      </c>
      <c r="I52815" t="s">
        <v>10137</v>
      </c>
      <c r="J52815" t="s">
        <v>10135</v>
      </c>
      <c r="K52815" t="s">
        <v>10135</v>
      </c>
      <c r="L52815" t="s">
        <v>277</v>
      </c>
      <c r="M52815" t="s">
        <v>278</v>
      </c>
      <c r="N52815" t="s">
        <v>445</v>
      </c>
      <c r="O52815" t="s">
        <v>446</v>
      </c>
      <c r="P52815" t="s">
        <v>644</v>
      </c>
      <c r="Q52815" t="s">
        <v>167</v>
      </c>
      <c r="R52815" t="s">
        <v>195</v>
      </c>
      <c r="S52815">
        <v>20</v>
      </c>
      <c r="T52815">
        <v>2053.14</v>
      </c>
    </row>
    <row r="52816" spans="1:20" x14ac:dyDescent="0.25">
      <c r="A52816" t="s">
        <v>20</v>
      </c>
      <c r="B52816" t="s">
        <v>21</v>
      </c>
      <c r="C52816" t="s">
        <v>12567</v>
      </c>
      <c r="D52816" t="s">
        <v>10135</v>
      </c>
      <c r="E52816" t="s">
        <v>10136</v>
      </c>
      <c r="F52816" t="s">
        <v>10135</v>
      </c>
      <c r="G52816" t="s">
        <v>10137</v>
      </c>
      <c r="H52816" t="s">
        <v>10135</v>
      </c>
      <c r="I52816" t="s">
        <v>10137</v>
      </c>
      <c r="J52816" t="s">
        <v>10135</v>
      </c>
      <c r="K52816" t="s">
        <v>10135</v>
      </c>
      <c r="L52816" t="s">
        <v>142</v>
      </c>
      <c r="M52816" t="s">
        <v>143</v>
      </c>
      <c r="N52816" t="s">
        <v>144</v>
      </c>
      <c r="O52816" t="s">
        <v>145</v>
      </c>
      <c r="P52816" t="s">
        <v>2730</v>
      </c>
      <c r="Q52816" t="s">
        <v>80</v>
      </c>
      <c r="R52816" t="s">
        <v>195</v>
      </c>
      <c r="S52816">
        <v>40</v>
      </c>
      <c r="T52816">
        <v>195.3</v>
      </c>
    </row>
    <row r="52817" spans="1:20" x14ac:dyDescent="0.25">
      <c r="A52817" t="s">
        <v>20</v>
      </c>
      <c r="B52817" t="s">
        <v>21</v>
      </c>
      <c r="C52817" t="s">
        <v>12567</v>
      </c>
      <c r="D52817" t="s">
        <v>10135</v>
      </c>
      <c r="E52817" t="s">
        <v>10136</v>
      </c>
      <c r="F52817" t="s">
        <v>10135</v>
      </c>
      <c r="G52817" t="s">
        <v>10137</v>
      </c>
      <c r="H52817" t="s">
        <v>10135</v>
      </c>
      <c r="I52817" t="s">
        <v>10137</v>
      </c>
      <c r="J52817" t="s">
        <v>10135</v>
      </c>
      <c r="K52817" t="s">
        <v>10135</v>
      </c>
      <c r="L52817" t="s">
        <v>277</v>
      </c>
      <c r="M52817" t="s">
        <v>278</v>
      </c>
      <c r="N52817" t="s">
        <v>445</v>
      </c>
      <c r="O52817" t="s">
        <v>446</v>
      </c>
      <c r="P52817" t="s">
        <v>447</v>
      </c>
      <c r="Q52817" t="s">
        <v>167</v>
      </c>
      <c r="R52817" t="s">
        <v>195</v>
      </c>
      <c r="S52817">
        <v>40</v>
      </c>
      <c r="T52817">
        <v>1551.13</v>
      </c>
    </row>
    <row r="52818" spans="1:20" x14ac:dyDescent="0.25">
      <c r="A52818" t="s">
        <v>20</v>
      </c>
      <c r="B52818" t="s">
        <v>21</v>
      </c>
      <c r="C52818" t="s">
        <v>12568</v>
      </c>
      <c r="D52818" t="s">
        <v>10135</v>
      </c>
      <c r="E52818" t="s">
        <v>10136</v>
      </c>
      <c r="F52818" t="s">
        <v>10135</v>
      </c>
      <c r="G52818" t="s">
        <v>10137</v>
      </c>
      <c r="H52818" t="s">
        <v>10135</v>
      </c>
      <c r="I52818" t="s">
        <v>10137</v>
      </c>
      <c r="J52818" t="s">
        <v>10135</v>
      </c>
      <c r="K52818" t="s">
        <v>10135</v>
      </c>
      <c r="L52818" t="s">
        <v>117</v>
      </c>
      <c r="M52818" t="s">
        <v>118</v>
      </c>
      <c r="N52818" t="s">
        <v>12569</v>
      </c>
      <c r="O52818" t="s">
        <v>12570</v>
      </c>
      <c r="P52818" t="s">
        <v>12571</v>
      </c>
      <c r="Q52818" t="s">
        <v>12572</v>
      </c>
      <c r="R52818" t="s">
        <v>739</v>
      </c>
      <c r="S52818">
        <v>5</v>
      </c>
      <c r="T52818">
        <v>4.8</v>
      </c>
    </row>
    <row r="52819" spans="1:20" x14ac:dyDescent="0.25">
      <c r="A52819" t="s">
        <v>20</v>
      </c>
      <c r="B52819" t="s">
        <v>21</v>
      </c>
      <c r="C52819" t="s">
        <v>12568</v>
      </c>
      <c r="D52819" t="s">
        <v>10135</v>
      </c>
      <c r="E52819" t="s">
        <v>10136</v>
      </c>
      <c r="F52819" t="s">
        <v>10135</v>
      </c>
      <c r="G52819" t="s">
        <v>10137</v>
      </c>
      <c r="H52819" t="s">
        <v>10135</v>
      </c>
      <c r="I52819" t="s">
        <v>10137</v>
      </c>
      <c r="J52819" t="s">
        <v>10135</v>
      </c>
      <c r="K52819" t="s">
        <v>10135</v>
      </c>
      <c r="L52819" t="s">
        <v>220</v>
      </c>
      <c r="M52819" t="s">
        <v>221</v>
      </c>
      <c r="N52819" t="s">
        <v>1685</v>
      </c>
      <c r="O52819" t="s">
        <v>1686</v>
      </c>
      <c r="P52819" t="s">
        <v>3922</v>
      </c>
      <c r="Q52819" t="s">
        <v>124</v>
      </c>
      <c r="R52819" t="s">
        <v>739</v>
      </c>
      <c r="S52819">
        <v>25</v>
      </c>
      <c r="T52819">
        <v>210</v>
      </c>
    </row>
    <row r="52820" spans="1:20" x14ac:dyDescent="0.25">
      <c r="A52820" t="s">
        <v>20</v>
      </c>
      <c r="B52820" t="s">
        <v>21</v>
      </c>
      <c r="C52820" t="s">
        <v>12568</v>
      </c>
      <c r="D52820" t="s">
        <v>10135</v>
      </c>
      <c r="E52820" t="s">
        <v>10136</v>
      </c>
      <c r="F52820" t="s">
        <v>10135</v>
      </c>
      <c r="G52820" t="s">
        <v>10137</v>
      </c>
      <c r="H52820" t="s">
        <v>10135</v>
      </c>
      <c r="I52820" t="s">
        <v>10137</v>
      </c>
      <c r="J52820" t="s">
        <v>10135</v>
      </c>
      <c r="K52820" t="s">
        <v>10135</v>
      </c>
      <c r="L52820" t="s">
        <v>907</v>
      </c>
      <c r="M52820" t="s">
        <v>1594</v>
      </c>
      <c r="N52820" t="s">
        <v>8093</v>
      </c>
      <c r="O52820" t="s">
        <v>8094</v>
      </c>
      <c r="P52820" t="s">
        <v>8095</v>
      </c>
      <c r="Q52820" t="s">
        <v>8096</v>
      </c>
      <c r="R52820" t="s">
        <v>739</v>
      </c>
      <c r="S52820">
        <v>30</v>
      </c>
      <c r="T52820">
        <v>27.5</v>
      </c>
    </row>
    <row r="52821" spans="1:20" x14ac:dyDescent="0.25">
      <c r="A52821" t="s">
        <v>20</v>
      </c>
      <c r="B52821" t="s">
        <v>21</v>
      </c>
      <c r="C52821" t="s">
        <v>12568</v>
      </c>
      <c r="D52821" t="s">
        <v>10135</v>
      </c>
      <c r="E52821" t="s">
        <v>10136</v>
      </c>
      <c r="F52821" t="s">
        <v>10135</v>
      </c>
      <c r="G52821" t="s">
        <v>10137</v>
      </c>
      <c r="H52821" t="s">
        <v>10135</v>
      </c>
      <c r="I52821" t="s">
        <v>10137</v>
      </c>
      <c r="J52821" t="s">
        <v>10135</v>
      </c>
      <c r="K52821" t="s">
        <v>10135</v>
      </c>
      <c r="L52821" t="s">
        <v>305</v>
      </c>
      <c r="M52821" t="s">
        <v>487</v>
      </c>
      <c r="N52821" t="s">
        <v>4275</v>
      </c>
      <c r="O52821" t="s">
        <v>4276</v>
      </c>
      <c r="P52821" t="s">
        <v>4462</v>
      </c>
      <c r="Q52821" t="s">
        <v>4463</v>
      </c>
      <c r="R52821" t="s">
        <v>739</v>
      </c>
      <c r="S52821">
        <v>30</v>
      </c>
      <c r="T52821">
        <v>50</v>
      </c>
    </row>
    <row r="52822" spans="1:20" x14ac:dyDescent="0.25">
      <c r="A52822" t="s">
        <v>20</v>
      </c>
      <c r="B52822" t="s">
        <v>21</v>
      </c>
      <c r="C52822" t="s">
        <v>12568</v>
      </c>
      <c r="D52822" t="s">
        <v>10135</v>
      </c>
      <c r="E52822" t="s">
        <v>10136</v>
      </c>
      <c r="F52822" t="s">
        <v>10135</v>
      </c>
      <c r="G52822" t="s">
        <v>10137</v>
      </c>
      <c r="H52822" t="s">
        <v>10135</v>
      </c>
      <c r="I52822" t="s">
        <v>10137</v>
      </c>
      <c r="J52822" t="s">
        <v>10135</v>
      </c>
      <c r="K52822" t="s">
        <v>10135</v>
      </c>
      <c r="L52822" t="s">
        <v>910</v>
      </c>
      <c r="M52822" t="s">
        <v>911</v>
      </c>
      <c r="N52822" t="s">
        <v>912</v>
      </c>
      <c r="O52822" t="s">
        <v>913</v>
      </c>
      <c r="P52822" t="s">
        <v>914</v>
      </c>
      <c r="Q52822" t="s">
        <v>915</v>
      </c>
      <c r="R52822" t="s">
        <v>739</v>
      </c>
      <c r="S52822">
        <v>30</v>
      </c>
      <c r="T52822">
        <v>160</v>
      </c>
    </row>
    <row r="52823" spans="1:20" x14ac:dyDescent="0.25">
      <c r="A52823" t="s">
        <v>20</v>
      </c>
      <c r="B52823" t="s">
        <v>21</v>
      </c>
      <c r="C52823" t="s">
        <v>12573</v>
      </c>
      <c r="D52823" t="s">
        <v>10135</v>
      </c>
      <c r="E52823" t="s">
        <v>10136</v>
      </c>
      <c r="F52823" t="s">
        <v>10135</v>
      </c>
      <c r="G52823" t="s">
        <v>10137</v>
      </c>
      <c r="H52823" t="s">
        <v>10135</v>
      </c>
      <c r="I52823" t="s">
        <v>10137</v>
      </c>
      <c r="J52823" t="s">
        <v>10135</v>
      </c>
      <c r="K52823" t="s">
        <v>10135</v>
      </c>
      <c r="L52823" t="s">
        <v>31</v>
      </c>
      <c r="M52823" t="s">
        <v>32</v>
      </c>
      <c r="N52823" t="s">
        <v>33</v>
      </c>
      <c r="O52823" t="s">
        <v>34</v>
      </c>
      <c r="P52823" t="s">
        <v>123</v>
      </c>
      <c r="Q52823" t="s">
        <v>124</v>
      </c>
      <c r="R52823" t="s">
        <v>195</v>
      </c>
      <c r="S52823">
        <v>200</v>
      </c>
      <c r="T52823">
        <v>4132.8</v>
      </c>
    </row>
    <row r="52824" spans="1:20" x14ac:dyDescent="0.25">
      <c r="A52824" t="s">
        <v>20</v>
      </c>
      <c r="B52824" t="s">
        <v>21</v>
      </c>
      <c r="C52824" t="s">
        <v>12574</v>
      </c>
      <c r="D52824" t="s">
        <v>10135</v>
      </c>
      <c r="E52824" t="s">
        <v>10136</v>
      </c>
      <c r="F52824" t="s">
        <v>10135</v>
      </c>
      <c r="G52824" t="s">
        <v>10137</v>
      </c>
      <c r="H52824" t="s">
        <v>10135</v>
      </c>
      <c r="I52824" t="s">
        <v>10137</v>
      </c>
      <c r="J52824" t="s">
        <v>10135</v>
      </c>
      <c r="K52824" t="s">
        <v>10135</v>
      </c>
      <c r="L52824" t="s">
        <v>92</v>
      </c>
      <c r="M52824" t="s">
        <v>93</v>
      </c>
      <c r="N52824" t="s">
        <v>867</v>
      </c>
      <c r="O52824" t="s">
        <v>868</v>
      </c>
      <c r="P52824" t="s">
        <v>869</v>
      </c>
      <c r="Q52824" t="s">
        <v>167</v>
      </c>
      <c r="R52824" t="s">
        <v>195</v>
      </c>
      <c r="S52824">
        <v>10</v>
      </c>
      <c r="T52824">
        <v>6.72</v>
      </c>
    </row>
    <row r="52825" spans="1:20" x14ac:dyDescent="0.25">
      <c r="A52825" t="s">
        <v>20</v>
      </c>
      <c r="B52825" t="s">
        <v>21</v>
      </c>
      <c r="C52825" t="s">
        <v>12574</v>
      </c>
      <c r="D52825" t="s">
        <v>10135</v>
      </c>
      <c r="E52825" t="s">
        <v>10136</v>
      </c>
      <c r="F52825" t="s">
        <v>10135</v>
      </c>
      <c r="G52825" t="s">
        <v>10137</v>
      </c>
      <c r="H52825" t="s">
        <v>10135</v>
      </c>
      <c r="I52825" t="s">
        <v>10137</v>
      </c>
      <c r="J52825" t="s">
        <v>10135</v>
      </c>
      <c r="K52825" t="s">
        <v>10135</v>
      </c>
      <c r="L52825" t="s">
        <v>38</v>
      </c>
      <c r="M52825" t="s">
        <v>39</v>
      </c>
      <c r="N52825" t="s">
        <v>516</v>
      </c>
      <c r="O52825" t="s">
        <v>517</v>
      </c>
      <c r="P52825" t="s">
        <v>518</v>
      </c>
      <c r="Q52825" t="s">
        <v>80</v>
      </c>
      <c r="R52825" t="s">
        <v>195</v>
      </c>
      <c r="S52825">
        <v>10</v>
      </c>
      <c r="T52825">
        <v>128.38</v>
      </c>
    </row>
    <row r="52826" spans="1:20" x14ac:dyDescent="0.25">
      <c r="A52826" t="s">
        <v>20</v>
      </c>
      <c r="B52826" t="s">
        <v>21</v>
      </c>
      <c r="C52826" t="s">
        <v>12574</v>
      </c>
      <c r="D52826" t="s">
        <v>10135</v>
      </c>
      <c r="E52826" t="s">
        <v>10136</v>
      </c>
      <c r="F52826" t="s">
        <v>10135</v>
      </c>
      <c r="G52826" t="s">
        <v>10137</v>
      </c>
      <c r="H52826" t="s">
        <v>10135</v>
      </c>
      <c r="I52826" t="s">
        <v>10137</v>
      </c>
      <c r="J52826" t="s">
        <v>10135</v>
      </c>
      <c r="K52826" t="s">
        <v>10135</v>
      </c>
      <c r="L52826" t="s">
        <v>38</v>
      </c>
      <c r="M52826" t="s">
        <v>39</v>
      </c>
      <c r="N52826" t="s">
        <v>1344</v>
      </c>
      <c r="O52826" t="s">
        <v>1345</v>
      </c>
      <c r="P52826" t="s">
        <v>3832</v>
      </c>
      <c r="Q52826" t="s">
        <v>3833</v>
      </c>
      <c r="R52826" t="s">
        <v>195</v>
      </c>
      <c r="S52826">
        <v>10</v>
      </c>
      <c r="T52826">
        <v>211.65</v>
      </c>
    </row>
    <row r="52827" spans="1:20" x14ac:dyDescent="0.25">
      <c r="A52827" t="s">
        <v>20</v>
      </c>
      <c r="B52827" t="s">
        <v>21</v>
      </c>
      <c r="C52827" t="s">
        <v>12574</v>
      </c>
      <c r="D52827" t="s">
        <v>10135</v>
      </c>
      <c r="E52827" t="s">
        <v>10136</v>
      </c>
      <c r="F52827" t="s">
        <v>10135</v>
      </c>
      <c r="G52827" t="s">
        <v>10137</v>
      </c>
      <c r="H52827" t="s">
        <v>10135</v>
      </c>
      <c r="I52827" t="s">
        <v>10137</v>
      </c>
      <c r="J52827" t="s">
        <v>10135</v>
      </c>
      <c r="K52827" t="s">
        <v>10135</v>
      </c>
      <c r="L52827" t="s">
        <v>277</v>
      </c>
      <c r="M52827" t="s">
        <v>278</v>
      </c>
      <c r="N52827" t="s">
        <v>1102</v>
      </c>
      <c r="O52827" t="s">
        <v>1103</v>
      </c>
      <c r="P52827" t="s">
        <v>1104</v>
      </c>
      <c r="Q52827" t="s">
        <v>1105</v>
      </c>
      <c r="R52827" t="s">
        <v>195</v>
      </c>
      <c r="S52827">
        <v>10</v>
      </c>
      <c r="T52827">
        <v>340.24</v>
      </c>
    </row>
    <row r="52828" spans="1:20" x14ac:dyDescent="0.25">
      <c r="A52828" t="s">
        <v>20</v>
      </c>
      <c r="B52828" t="s">
        <v>21</v>
      </c>
      <c r="C52828" t="s">
        <v>12574</v>
      </c>
      <c r="D52828" t="s">
        <v>10135</v>
      </c>
      <c r="E52828" t="s">
        <v>10136</v>
      </c>
      <c r="F52828" t="s">
        <v>10135</v>
      </c>
      <c r="G52828" t="s">
        <v>10137</v>
      </c>
      <c r="H52828" t="s">
        <v>10135</v>
      </c>
      <c r="I52828" t="s">
        <v>10137</v>
      </c>
      <c r="J52828" t="s">
        <v>10135</v>
      </c>
      <c r="K52828" t="s">
        <v>10135</v>
      </c>
      <c r="L52828" t="s">
        <v>59</v>
      </c>
      <c r="M52828" t="s">
        <v>60</v>
      </c>
      <c r="N52828" t="s">
        <v>810</v>
      </c>
      <c r="O52828" t="s">
        <v>811</v>
      </c>
      <c r="P52828" t="s">
        <v>1696</v>
      </c>
      <c r="Q52828" t="s">
        <v>80</v>
      </c>
      <c r="R52828" t="s">
        <v>195</v>
      </c>
      <c r="S52828">
        <v>108</v>
      </c>
      <c r="T52828">
        <v>447.84000000000003</v>
      </c>
    </row>
    <row r="52829" spans="1:20" x14ac:dyDescent="0.25">
      <c r="A52829" t="s">
        <v>20</v>
      </c>
      <c r="B52829" t="s">
        <v>21</v>
      </c>
      <c r="C52829" t="s">
        <v>12575</v>
      </c>
      <c r="D52829" t="s">
        <v>10135</v>
      </c>
      <c r="E52829" t="s">
        <v>10136</v>
      </c>
      <c r="F52829" t="s">
        <v>10135</v>
      </c>
      <c r="G52829" t="s">
        <v>10137</v>
      </c>
      <c r="H52829" t="s">
        <v>10135</v>
      </c>
      <c r="I52829" t="s">
        <v>10137</v>
      </c>
      <c r="J52829" t="s">
        <v>10135</v>
      </c>
      <c r="K52829" t="s">
        <v>10135</v>
      </c>
      <c r="L52829" t="s">
        <v>389</v>
      </c>
      <c r="M52829" t="s">
        <v>390</v>
      </c>
      <c r="N52829" t="s">
        <v>462</v>
      </c>
      <c r="O52829" t="s">
        <v>463</v>
      </c>
      <c r="P52829" t="s">
        <v>3366</v>
      </c>
      <c r="Q52829" t="s">
        <v>124</v>
      </c>
      <c r="R52829" t="s">
        <v>195</v>
      </c>
      <c r="S52829">
        <v>13909.09</v>
      </c>
      <c r="T52829">
        <v>13091.235500000001</v>
      </c>
    </row>
    <row r="52830" spans="1:20" x14ac:dyDescent="0.25">
      <c r="A52830" t="s">
        <v>20</v>
      </c>
      <c r="B52830" t="s">
        <v>21</v>
      </c>
      <c r="C52830" t="s">
        <v>12576</v>
      </c>
      <c r="D52830" t="s">
        <v>10135</v>
      </c>
      <c r="E52830" t="s">
        <v>10136</v>
      </c>
      <c r="F52830" t="s">
        <v>10135</v>
      </c>
      <c r="G52830" t="s">
        <v>10137</v>
      </c>
      <c r="H52830" t="s">
        <v>10135</v>
      </c>
      <c r="I52830" t="s">
        <v>10137</v>
      </c>
      <c r="J52830" t="s">
        <v>10135</v>
      </c>
      <c r="K52830" t="s">
        <v>10135</v>
      </c>
      <c r="L52830" t="s">
        <v>1262</v>
      </c>
      <c r="M52830" t="s">
        <v>1263</v>
      </c>
      <c r="N52830" t="s">
        <v>3024</v>
      </c>
      <c r="O52830" t="s">
        <v>3025</v>
      </c>
      <c r="P52830" t="s">
        <v>12577</v>
      </c>
      <c r="Q52830" t="s">
        <v>12578</v>
      </c>
      <c r="R52830" t="s">
        <v>195</v>
      </c>
      <c r="S52830">
        <v>50</v>
      </c>
      <c r="T52830">
        <v>1941</v>
      </c>
    </row>
    <row r="52831" spans="1:20" x14ac:dyDescent="0.25">
      <c r="A52831" t="s">
        <v>20</v>
      </c>
      <c r="B52831" t="s">
        <v>21</v>
      </c>
      <c r="C52831" t="s">
        <v>12579</v>
      </c>
      <c r="D52831" t="s">
        <v>10135</v>
      </c>
      <c r="E52831" t="s">
        <v>10136</v>
      </c>
      <c r="F52831" t="s">
        <v>10135</v>
      </c>
      <c r="G52831" t="s">
        <v>10137</v>
      </c>
      <c r="H52831" t="s">
        <v>10135</v>
      </c>
      <c r="I52831" t="s">
        <v>10137</v>
      </c>
      <c r="J52831" t="s">
        <v>10135</v>
      </c>
      <c r="K52831" t="s">
        <v>10135</v>
      </c>
      <c r="L52831" t="s">
        <v>66</v>
      </c>
      <c r="M52831" t="s">
        <v>67</v>
      </c>
      <c r="N52831" t="s">
        <v>1573</v>
      </c>
      <c r="O52831" t="s">
        <v>1574</v>
      </c>
      <c r="P52831" t="s">
        <v>1813</v>
      </c>
      <c r="Q52831" t="s">
        <v>1814</v>
      </c>
      <c r="R52831" t="s">
        <v>195</v>
      </c>
      <c r="S52831">
        <v>18.18</v>
      </c>
      <c r="T52831">
        <v>136.97900000000001</v>
      </c>
    </row>
    <row r="52832" spans="1:20" x14ac:dyDescent="0.25">
      <c r="A52832" t="s">
        <v>20</v>
      </c>
      <c r="B52832" t="s">
        <v>21</v>
      </c>
      <c r="C52832" t="s">
        <v>12579</v>
      </c>
      <c r="D52832" t="s">
        <v>10135</v>
      </c>
      <c r="E52832" t="s">
        <v>10136</v>
      </c>
      <c r="F52832" t="s">
        <v>10135</v>
      </c>
      <c r="G52832" t="s">
        <v>10137</v>
      </c>
      <c r="H52832" t="s">
        <v>10135</v>
      </c>
      <c r="I52832" t="s">
        <v>10137</v>
      </c>
      <c r="J52832" t="s">
        <v>10135</v>
      </c>
      <c r="K52832" t="s">
        <v>10135</v>
      </c>
      <c r="L52832" t="s">
        <v>66</v>
      </c>
      <c r="M52832" t="s">
        <v>67</v>
      </c>
      <c r="N52832" t="s">
        <v>1337</v>
      </c>
      <c r="O52832" t="s">
        <v>1338</v>
      </c>
      <c r="P52832" t="s">
        <v>1856</v>
      </c>
      <c r="Q52832" t="s">
        <v>1857</v>
      </c>
      <c r="R52832" t="s">
        <v>195</v>
      </c>
      <c r="S52832">
        <v>181.81</v>
      </c>
      <c r="T52832">
        <v>239.7165</v>
      </c>
    </row>
    <row r="52833" spans="1:20" x14ac:dyDescent="0.25">
      <c r="A52833" t="s">
        <v>20</v>
      </c>
      <c r="B52833" t="s">
        <v>21</v>
      </c>
      <c r="C52833" t="s">
        <v>12579</v>
      </c>
      <c r="D52833" t="s">
        <v>10135</v>
      </c>
      <c r="E52833" t="s">
        <v>10136</v>
      </c>
      <c r="F52833" t="s">
        <v>10135</v>
      </c>
      <c r="G52833" t="s">
        <v>10137</v>
      </c>
      <c r="H52833" t="s">
        <v>10135</v>
      </c>
      <c r="I52833" t="s">
        <v>10137</v>
      </c>
      <c r="J52833" t="s">
        <v>10135</v>
      </c>
      <c r="K52833" t="s">
        <v>10135</v>
      </c>
      <c r="L52833" t="s">
        <v>389</v>
      </c>
      <c r="M52833" t="s">
        <v>390</v>
      </c>
      <c r="N52833" t="s">
        <v>462</v>
      </c>
      <c r="O52833" t="s">
        <v>463</v>
      </c>
      <c r="P52833" t="s">
        <v>3366</v>
      </c>
      <c r="Q52833" t="s">
        <v>124</v>
      </c>
      <c r="R52833" t="s">
        <v>195</v>
      </c>
      <c r="S52833">
        <v>10909.09</v>
      </c>
      <c r="T52833">
        <v>9246.5447000000004</v>
      </c>
    </row>
    <row r="52834" spans="1:20" x14ac:dyDescent="0.25">
      <c r="A52834" t="s">
        <v>20</v>
      </c>
      <c r="B52834" t="s">
        <v>21</v>
      </c>
      <c r="C52834" t="s">
        <v>12579</v>
      </c>
      <c r="D52834" t="s">
        <v>10135</v>
      </c>
      <c r="E52834" t="s">
        <v>10136</v>
      </c>
      <c r="F52834" t="s">
        <v>10135</v>
      </c>
      <c r="G52834" t="s">
        <v>10137</v>
      </c>
      <c r="H52834" t="s">
        <v>10135</v>
      </c>
      <c r="I52834" t="s">
        <v>10137</v>
      </c>
      <c r="J52834" t="s">
        <v>10135</v>
      </c>
      <c r="K52834" t="s">
        <v>10135</v>
      </c>
      <c r="L52834" t="s">
        <v>830</v>
      </c>
      <c r="M52834" t="s">
        <v>831</v>
      </c>
      <c r="N52834" t="s">
        <v>3695</v>
      </c>
      <c r="O52834" t="s">
        <v>3696</v>
      </c>
      <c r="P52834" t="s">
        <v>11337</v>
      </c>
      <c r="Q52834" t="s">
        <v>11338</v>
      </c>
      <c r="R52834" t="s">
        <v>195</v>
      </c>
      <c r="S52834">
        <v>17010</v>
      </c>
      <c r="T52834">
        <v>15407.657999999999</v>
      </c>
    </row>
    <row r="52835" spans="1:20" x14ac:dyDescent="0.25">
      <c r="A52835" t="s">
        <v>20</v>
      </c>
      <c r="B52835" t="s">
        <v>21</v>
      </c>
      <c r="C52835" t="s">
        <v>12580</v>
      </c>
      <c r="D52835" t="s">
        <v>10135</v>
      </c>
      <c r="E52835" t="s">
        <v>10136</v>
      </c>
      <c r="F52835" t="s">
        <v>10135</v>
      </c>
      <c r="G52835" t="s">
        <v>10137</v>
      </c>
      <c r="H52835" t="s">
        <v>10135</v>
      </c>
      <c r="I52835" t="s">
        <v>10137</v>
      </c>
      <c r="J52835" t="s">
        <v>10135</v>
      </c>
      <c r="K52835" t="s">
        <v>10135</v>
      </c>
      <c r="L52835" t="s">
        <v>31</v>
      </c>
      <c r="M52835" t="s">
        <v>32</v>
      </c>
      <c r="N52835" t="s">
        <v>1410</v>
      </c>
      <c r="O52835" t="s">
        <v>1411</v>
      </c>
      <c r="P52835" t="s">
        <v>2154</v>
      </c>
      <c r="Q52835" t="s">
        <v>2155</v>
      </c>
      <c r="R52835" t="s">
        <v>195</v>
      </c>
      <c r="S52835">
        <v>5</v>
      </c>
      <c r="T52835">
        <v>2</v>
      </c>
    </row>
    <row r="52836" spans="1:20" x14ac:dyDescent="0.25">
      <c r="A52836" t="s">
        <v>20</v>
      </c>
      <c r="B52836" t="s">
        <v>21</v>
      </c>
      <c r="C52836" t="s">
        <v>12580</v>
      </c>
      <c r="D52836" t="s">
        <v>10135</v>
      </c>
      <c r="E52836" t="s">
        <v>10136</v>
      </c>
      <c r="F52836" t="s">
        <v>10135</v>
      </c>
      <c r="G52836" t="s">
        <v>10137</v>
      </c>
      <c r="H52836" t="s">
        <v>10135</v>
      </c>
      <c r="I52836" t="s">
        <v>10137</v>
      </c>
      <c r="J52836" t="s">
        <v>10135</v>
      </c>
      <c r="K52836" t="s">
        <v>10135</v>
      </c>
      <c r="L52836" t="s">
        <v>277</v>
      </c>
      <c r="M52836" t="s">
        <v>278</v>
      </c>
      <c r="N52836" t="s">
        <v>454</v>
      </c>
      <c r="O52836" t="s">
        <v>455</v>
      </c>
      <c r="P52836" t="s">
        <v>2252</v>
      </c>
      <c r="Q52836" t="s">
        <v>2253</v>
      </c>
      <c r="R52836" t="s">
        <v>195</v>
      </c>
      <c r="S52836">
        <v>50</v>
      </c>
      <c r="T52836">
        <v>34.997999999999998</v>
      </c>
    </row>
    <row r="52837" spans="1:20" x14ac:dyDescent="0.25">
      <c r="A52837" t="s">
        <v>20</v>
      </c>
      <c r="B52837" t="s">
        <v>21</v>
      </c>
      <c r="C52837" t="s">
        <v>12580</v>
      </c>
      <c r="D52837" t="s">
        <v>10135</v>
      </c>
      <c r="E52837" t="s">
        <v>10136</v>
      </c>
      <c r="F52837" t="s">
        <v>10135</v>
      </c>
      <c r="G52837" t="s">
        <v>10137</v>
      </c>
      <c r="H52837" t="s">
        <v>10135</v>
      </c>
      <c r="I52837" t="s">
        <v>10137</v>
      </c>
      <c r="J52837" t="s">
        <v>10135</v>
      </c>
      <c r="K52837" t="s">
        <v>10135</v>
      </c>
      <c r="L52837" t="s">
        <v>277</v>
      </c>
      <c r="M52837" t="s">
        <v>278</v>
      </c>
      <c r="N52837" t="s">
        <v>379</v>
      </c>
      <c r="O52837" t="s">
        <v>380</v>
      </c>
      <c r="P52837" t="s">
        <v>1507</v>
      </c>
      <c r="Q52837" t="s">
        <v>1508</v>
      </c>
      <c r="R52837" t="s">
        <v>195</v>
      </c>
      <c r="S52837">
        <v>50</v>
      </c>
      <c r="T52837">
        <v>350</v>
      </c>
    </row>
    <row r="52838" spans="1:20" x14ac:dyDescent="0.25">
      <c r="A52838" t="s">
        <v>20</v>
      </c>
      <c r="B52838" t="s">
        <v>21</v>
      </c>
      <c r="C52838" t="s">
        <v>12580</v>
      </c>
      <c r="D52838" t="s">
        <v>10135</v>
      </c>
      <c r="E52838" t="s">
        <v>10136</v>
      </c>
      <c r="F52838" t="s">
        <v>10135</v>
      </c>
      <c r="G52838" t="s">
        <v>10137</v>
      </c>
      <c r="H52838" t="s">
        <v>10135</v>
      </c>
      <c r="I52838" t="s">
        <v>10137</v>
      </c>
      <c r="J52838" t="s">
        <v>10135</v>
      </c>
      <c r="K52838" t="s">
        <v>10135</v>
      </c>
      <c r="L52838" t="s">
        <v>92</v>
      </c>
      <c r="M52838" t="s">
        <v>93</v>
      </c>
      <c r="N52838" t="s">
        <v>1460</v>
      </c>
      <c r="O52838" t="s">
        <v>1461</v>
      </c>
      <c r="P52838" t="s">
        <v>6369</v>
      </c>
      <c r="Q52838" t="s">
        <v>6370</v>
      </c>
      <c r="R52838" t="s">
        <v>195</v>
      </c>
      <c r="S52838">
        <v>100</v>
      </c>
      <c r="T52838">
        <v>130</v>
      </c>
    </row>
    <row r="52839" spans="1:20" x14ac:dyDescent="0.25">
      <c r="A52839" t="s">
        <v>20</v>
      </c>
      <c r="B52839" t="s">
        <v>21</v>
      </c>
      <c r="C52839" t="s">
        <v>12580</v>
      </c>
      <c r="D52839" t="s">
        <v>10135</v>
      </c>
      <c r="E52839" t="s">
        <v>10136</v>
      </c>
      <c r="F52839" t="s">
        <v>10135</v>
      </c>
      <c r="G52839" t="s">
        <v>10137</v>
      </c>
      <c r="H52839" t="s">
        <v>10135</v>
      </c>
      <c r="I52839" t="s">
        <v>10137</v>
      </c>
      <c r="J52839" t="s">
        <v>10135</v>
      </c>
      <c r="K52839" t="s">
        <v>10135</v>
      </c>
      <c r="L52839" t="s">
        <v>92</v>
      </c>
      <c r="M52839" t="s">
        <v>93</v>
      </c>
      <c r="N52839" t="s">
        <v>867</v>
      </c>
      <c r="O52839" t="s">
        <v>868</v>
      </c>
      <c r="P52839" t="s">
        <v>869</v>
      </c>
      <c r="Q52839" t="s">
        <v>167</v>
      </c>
      <c r="R52839" t="s">
        <v>195</v>
      </c>
      <c r="S52839">
        <v>172</v>
      </c>
      <c r="T52839">
        <v>1309.32</v>
      </c>
    </row>
    <row r="52840" spans="1:20" x14ac:dyDescent="0.25">
      <c r="A52840" t="s">
        <v>20</v>
      </c>
      <c r="B52840" t="s">
        <v>21</v>
      </c>
      <c r="C52840" t="s">
        <v>12580</v>
      </c>
      <c r="D52840" t="s">
        <v>10135</v>
      </c>
      <c r="E52840" t="s">
        <v>10136</v>
      </c>
      <c r="F52840" t="s">
        <v>10135</v>
      </c>
      <c r="G52840" t="s">
        <v>10137</v>
      </c>
      <c r="H52840" t="s">
        <v>10135</v>
      </c>
      <c r="I52840" t="s">
        <v>10137</v>
      </c>
      <c r="J52840" t="s">
        <v>10135</v>
      </c>
      <c r="K52840" t="s">
        <v>10135</v>
      </c>
      <c r="L52840" t="s">
        <v>277</v>
      </c>
      <c r="M52840" t="s">
        <v>278</v>
      </c>
      <c r="N52840" t="s">
        <v>4283</v>
      </c>
      <c r="O52840" t="s">
        <v>4284</v>
      </c>
      <c r="P52840" t="s">
        <v>4678</v>
      </c>
      <c r="Q52840" t="s">
        <v>282</v>
      </c>
      <c r="R52840" t="s">
        <v>195</v>
      </c>
      <c r="S52840">
        <v>960</v>
      </c>
      <c r="T52840">
        <v>800</v>
      </c>
    </row>
    <row r="52841" spans="1:20" x14ac:dyDescent="0.25">
      <c r="A52841" t="s">
        <v>20</v>
      </c>
      <c r="B52841" t="s">
        <v>21</v>
      </c>
      <c r="C52841" t="s">
        <v>12581</v>
      </c>
      <c r="D52841" t="s">
        <v>10135</v>
      </c>
      <c r="E52841" t="s">
        <v>10136</v>
      </c>
      <c r="F52841" t="s">
        <v>10135</v>
      </c>
      <c r="G52841" t="s">
        <v>10137</v>
      </c>
      <c r="H52841" t="s">
        <v>10135</v>
      </c>
      <c r="I52841" t="s">
        <v>10137</v>
      </c>
      <c r="J52841" t="s">
        <v>10135</v>
      </c>
      <c r="K52841" t="s">
        <v>10135</v>
      </c>
      <c r="L52841" t="s">
        <v>277</v>
      </c>
      <c r="M52841" t="s">
        <v>278</v>
      </c>
      <c r="N52841" t="s">
        <v>1118</v>
      </c>
      <c r="O52841" t="s">
        <v>1119</v>
      </c>
      <c r="P52841" t="s">
        <v>2469</v>
      </c>
      <c r="Q52841" t="s">
        <v>2470</v>
      </c>
      <c r="R52841" t="s">
        <v>195</v>
      </c>
      <c r="S52841">
        <v>775.75</v>
      </c>
      <c r="T52841">
        <v>34.829500000000003</v>
      </c>
    </row>
    <row r="52842" spans="1:20" x14ac:dyDescent="0.25">
      <c r="A52842" t="s">
        <v>20</v>
      </c>
      <c r="B52842" t="s">
        <v>21</v>
      </c>
      <c r="C52842" t="s">
        <v>12582</v>
      </c>
      <c r="D52842" t="s">
        <v>10135</v>
      </c>
      <c r="E52842" t="s">
        <v>10136</v>
      </c>
      <c r="F52842" t="s">
        <v>10135</v>
      </c>
      <c r="G52842" t="s">
        <v>10137</v>
      </c>
      <c r="H52842" t="s">
        <v>10135</v>
      </c>
      <c r="I52842" t="s">
        <v>10137</v>
      </c>
      <c r="J52842" t="s">
        <v>10135</v>
      </c>
      <c r="K52842" t="s">
        <v>10135</v>
      </c>
      <c r="L52842" t="s">
        <v>860</v>
      </c>
      <c r="M52842" t="s">
        <v>861</v>
      </c>
      <c r="N52842" t="s">
        <v>897</v>
      </c>
      <c r="O52842" t="s">
        <v>898</v>
      </c>
      <c r="P52842" t="s">
        <v>899</v>
      </c>
      <c r="Q52842" t="s">
        <v>898</v>
      </c>
      <c r="R52842" t="s">
        <v>195</v>
      </c>
      <c r="S52842">
        <v>2345.4499999999998</v>
      </c>
      <c r="T52842">
        <v>781.03489999999999</v>
      </c>
    </row>
    <row r="52843" spans="1:20" x14ac:dyDescent="0.25">
      <c r="A52843" t="s">
        <v>20</v>
      </c>
      <c r="B52843" t="s">
        <v>21</v>
      </c>
      <c r="C52843" t="s">
        <v>12583</v>
      </c>
      <c r="D52843" t="s">
        <v>10135</v>
      </c>
      <c r="E52843" t="s">
        <v>10136</v>
      </c>
      <c r="F52843" t="s">
        <v>10135</v>
      </c>
      <c r="G52843" t="s">
        <v>10137</v>
      </c>
      <c r="H52843" t="s">
        <v>10135</v>
      </c>
      <c r="I52843" t="s">
        <v>10137</v>
      </c>
      <c r="J52843" t="s">
        <v>10135</v>
      </c>
      <c r="K52843" t="s">
        <v>10135</v>
      </c>
      <c r="L52843" t="s">
        <v>54</v>
      </c>
      <c r="M52843" t="s">
        <v>2030</v>
      </c>
      <c r="N52843" t="s">
        <v>2031</v>
      </c>
      <c r="O52843" t="s">
        <v>2032</v>
      </c>
      <c r="P52843" t="s">
        <v>2033</v>
      </c>
      <c r="Q52843" t="s">
        <v>2034</v>
      </c>
      <c r="R52843" t="s">
        <v>749</v>
      </c>
      <c r="S52843">
        <v>37.5</v>
      </c>
      <c r="T52843">
        <v>1000</v>
      </c>
    </row>
    <row r="52844" spans="1:20" x14ac:dyDescent="0.25">
      <c r="A52844" t="s">
        <v>20</v>
      </c>
      <c r="B52844" t="s">
        <v>21</v>
      </c>
      <c r="C52844" t="s">
        <v>12584</v>
      </c>
      <c r="D52844" t="s">
        <v>10135</v>
      </c>
      <c r="E52844" t="s">
        <v>10136</v>
      </c>
      <c r="F52844" t="s">
        <v>10135</v>
      </c>
      <c r="G52844" t="s">
        <v>10137</v>
      </c>
      <c r="H52844" t="s">
        <v>10135</v>
      </c>
      <c r="I52844" t="s">
        <v>10137</v>
      </c>
      <c r="J52844" t="s">
        <v>10135</v>
      </c>
      <c r="K52844" t="s">
        <v>10135</v>
      </c>
      <c r="L52844" t="s">
        <v>44</v>
      </c>
      <c r="M52844" t="s">
        <v>45</v>
      </c>
      <c r="N52844" t="s">
        <v>1469</v>
      </c>
      <c r="O52844" t="s">
        <v>1470</v>
      </c>
      <c r="P52844" t="s">
        <v>1614</v>
      </c>
      <c r="Q52844" t="s">
        <v>1615</v>
      </c>
      <c r="R52844" t="s">
        <v>195</v>
      </c>
      <c r="S52844">
        <v>40.909999999999997</v>
      </c>
      <c r="T52844">
        <v>195.48930000000001</v>
      </c>
    </row>
    <row r="52845" spans="1:20" x14ac:dyDescent="0.25">
      <c r="A52845" t="s">
        <v>20</v>
      </c>
      <c r="B52845" t="s">
        <v>21</v>
      </c>
      <c r="C52845" t="s">
        <v>12585</v>
      </c>
      <c r="D52845" t="s">
        <v>10135</v>
      </c>
      <c r="E52845" t="s">
        <v>10136</v>
      </c>
      <c r="F52845" t="s">
        <v>10135</v>
      </c>
      <c r="G52845" t="s">
        <v>10137</v>
      </c>
      <c r="H52845" t="s">
        <v>10135</v>
      </c>
      <c r="I52845" t="s">
        <v>10137</v>
      </c>
      <c r="J52845" t="s">
        <v>10135</v>
      </c>
      <c r="K52845" t="s">
        <v>10135</v>
      </c>
      <c r="L52845" t="s">
        <v>311</v>
      </c>
      <c r="M52845" t="s">
        <v>312</v>
      </c>
      <c r="N52845" t="s">
        <v>313</v>
      </c>
      <c r="O52845" t="s">
        <v>314</v>
      </c>
      <c r="P52845" t="s">
        <v>315</v>
      </c>
      <c r="Q52845" t="s">
        <v>316</v>
      </c>
      <c r="R52845" t="s">
        <v>195</v>
      </c>
      <c r="S52845">
        <v>415.33</v>
      </c>
      <c r="T52845">
        <v>4428.0020000000004</v>
      </c>
    </row>
    <row r="52846" spans="1:20" x14ac:dyDescent="0.25">
      <c r="A52846" t="s">
        <v>20</v>
      </c>
      <c r="B52846" t="s">
        <v>21</v>
      </c>
      <c r="C52846" t="s">
        <v>12585</v>
      </c>
      <c r="D52846" t="s">
        <v>10135</v>
      </c>
      <c r="E52846" t="s">
        <v>10136</v>
      </c>
      <c r="F52846" t="s">
        <v>10135</v>
      </c>
      <c r="G52846" t="s">
        <v>10137</v>
      </c>
      <c r="H52846" t="s">
        <v>10135</v>
      </c>
      <c r="I52846" t="s">
        <v>10137</v>
      </c>
      <c r="J52846" t="s">
        <v>10135</v>
      </c>
      <c r="K52846" t="s">
        <v>10135</v>
      </c>
      <c r="L52846" t="s">
        <v>311</v>
      </c>
      <c r="M52846" t="s">
        <v>312</v>
      </c>
      <c r="N52846" t="s">
        <v>477</v>
      </c>
      <c r="O52846" t="s">
        <v>478</v>
      </c>
      <c r="P52846" t="s">
        <v>479</v>
      </c>
      <c r="Q52846" t="s">
        <v>480</v>
      </c>
      <c r="R52846" t="s">
        <v>195</v>
      </c>
      <c r="S52846">
        <v>1231.0999999999999</v>
      </c>
      <c r="T52846">
        <v>863.2473</v>
      </c>
    </row>
    <row r="52847" spans="1:20" x14ac:dyDescent="0.25">
      <c r="A52847" t="s">
        <v>20</v>
      </c>
      <c r="B52847" t="s">
        <v>21</v>
      </c>
      <c r="C52847" t="s">
        <v>12585</v>
      </c>
      <c r="D52847" t="s">
        <v>10135</v>
      </c>
      <c r="E52847" t="s">
        <v>10136</v>
      </c>
      <c r="F52847" t="s">
        <v>10135</v>
      </c>
      <c r="G52847" t="s">
        <v>10137</v>
      </c>
      <c r="H52847" t="s">
        <v>10135</v>
      </c>
      <c r="I52847" t="s">
        <v>10137</v>
      </c>
      <c r="J52847" t="s">
        <v>10135</v>
      </c>
      <c r="K52847" t="s">
        <v>10135</v>
      </c>
      <c r="L52847" t="s">
        <v>38</v>
      </c>
      <c r="M52847" t="s">
        <v>39</v>
      </c>
      <c r="N52847" t="s">
        <v>3637</v>
      </c>
      <c r="O52847" t="s">
        <v>3638</v>
      </c>
      <c r="P52847" t="s">
        <v>8222</v>
      </c>
      <c r="Q52847" t="s">
        <v>8223</v>
      </c>
      <c r="R52847" t="s">
        <v>195</v>
      </c>
      <c r="S52847">
        <v>2722.72</v>
      </c>
      <c r="T52847">
        <v>2085.8757999999998</v>
      </c>
    </row>
    <row r="52848" spans="1:20" x14ac:dyDescent="0.25">
      <c r="A52848" t="s">
        <v>20</v>
      </c>
      <c r="B52848" t="s">
        <v>21</v>
      </c>
      <c r="C52848" t="s">
        <v>12585</v>
      </c>
      <c r="D52848" t="s">
        <v>10135</v>
      </c>
      <c r="E52848" t="s">
        <v>10136</v>
      </c>
      <c r="F52848" t="s">
        <v>10135</v>
      </c>
      <c r="G52848" t="s">
        <v>10137</v>
      </c>
      <c r="H52848" t="s">
        <v>10135</v>
      </c>
      <c r="I52848" t="s">
        <v>10137</v>
      </c>
      <c r="J52848" t="s">
        <v>10135</v>
      </c>
      <c r="K52848" t="s">
        <v>10135</v>
      </c>
      <c r="L52848" t="s">
        <v>389</v>
      </c>
      <c r="M52848" t="s">
        <v>390</v>
      </c>
      <c r="N52848" t="s">
        <v>462</v>
      </c>
      <c r="O52848" t="s">
        <v>463</v>
      </c>
      <c r="P52848" t="s">
        <v>3366</v>
      </c>
      <c r="Q52848" t="s">
        <v>124</v>
      </c>
      <c r="R52848" t="s">
        <v>195</v>
      </c>
      <c r="S52848">
        <v>15961.12</v>
      </c>
      <c r="T52848">
        <v>18365.570400000001</v>
      </c>
    </row>
    <row r="52849" spans="1:20" x14ac:dyDescent="0.25">
      <c r="A52849" t="s">
        <v>20</v>
      </c>
      <c r="B52849" t="s">
        <v>21</v>
      </c>
      <c r="C52849" t="s">
        <v>12585</v>
      </c>
      <c r="D52849" t="s">
        <v>10135</v>
      </c>
      <c r="E52849" t="s">
        <v>10136</v>
      </c>
      <c r="F52849" t="s">
        <v>10135</v>
      </c>
      <c r="G52849" t="s">
        <v>10137</v>
      </c>
      <c r="H52849" t="s">
        <v>10135</v>
      </c>
      <c r="I52849" t="s">
        <v>10137</v>
      </c>
      <c r="J52849" t="s">
        <v>10135</v>
      </c>
      <c r="K52849" t="s">
        <v>10135</v>
      </c>
      <c r="L52849" t="s">
        <v>31</v>
      </c>
      <c r="M52849" t="s">
        <v>32</v>
      </c>
      <c r="N52849" t="s">
        <v>33</v>
      </c>
      <c r="O52849" t="s">
        <v>34</v>
      </c>
      <c r="P52849" t="s">
        <v>874</v>
      </c>
      <c r="Q52849" t="s">
        <v>875</v>
      </c>
      <c r="R52849" t="s">
        <v>195</v>
      </c>
      <c r="S52849">
        <v>29472.720000000001</v>
      </c>
      <c r="T52849">
        <v>33394.171799999996</v>
      </c>
    </row>
    <row r="52850" spans="1:20" x14ac:dyDescent="0.25">
      <c r="A52850" t="s">
        <v>20</v>
      </c>
      <c r="B52850" t="s">
        <v>21</v>
      </c>
      <c r="C52850" t="s">
        <v>12586</v>
      </c>
      <c r="D52850" t="s">
        <v>51</v>
      </c>
      <c r="E52850" t="s">
        <v>52</v>
      </c>
      <c r="F52850" t="s">
        <v>53</v>
      </c>
      <c r="G52850" t="s">
        <v>54</v>
      </c>
      <c r="H52850" t="s">
        <v>55</v>
      </c>
      <c r="I52850" t="s">
        <v>56</v>
      </c>
      <c r="J52850" t="s">
        <v>57</v>
      </c>
      <c r="K52850" t="s">
        <v>10135</v>
      </c>
      <c r="L52850" t="s">
        <v>1222</v>
      </c>
      <c r="M52850" t="s">
        <v>1223</v>
      </c>
      <c r="N52850" t="s">
        <v>5512</v>
      </c>
      <c r="O52850" t="s">
        <v>5513</v>
      </c>
      <c r="P52850" t="s">
        <v>5514</v>
      </c>
      <c r="Q52850" t="s">
        <v>49</v>
      </c>
      <c r="R52850" t="s">
        <v>37</v>
      </c>
      <c r="S52850">
        <v>403.7</v>
      </c>
      <c r="T52850">
        <v>1015</v>
      </c>
    </row>
    <row r="52851" spans="1:20" x14ac:dyDescent="0.25">
      <c r="A52851" t="s">
        <v>20</v>
      </c>
      <c r="B52851" t="s">
        <v>21</v>
      </c>
      <c r="C52851" t="s">
        <v>12587</v>
      </c>
      <c r="D52851" t="s">
        <v>10135</v>
      </c>
      <c r="E52851" t="s">
        <v>10136</v>
      </c>
      <c r="F52851" t="s">
        <v>10135</v>
      </c>
      <c r="G52851" t="s">
        <v>10137</v>
      </c>
      <c r="H52851" t="s">
        <v>10135</v>
      </c>
      <c r="I52851" t="s">
        <v>10137</v>
      </c>
      <c r="J52851" t="s">
        <v>10135</v>
      </c>
      <c r="K52851" t="s">
        <v>10135</v>
      </c>
      <c r="L52851" t="s">
        <v>970</v>
      </c>
      <c r="M52851" t="s">
        <v>1904</v>
      </c>
      <c r="N52851" t="s">
        <v>1905</v>
      </c>
      <c r="O52851" t="s">
        <v>1906</v>
      </c>
      <c r="P52851" t="s">
        <v>8044</v>
      </c>
      <c r="Q52851" t="s">
        <v>8045</v>
      </c>
      <c r="R52851" t="s">
        <v>195</v>
      </c>
      <c r="S52851">
        <v>2590</v>
      </c>
      <c r="T52851">
        <v>37342.520000000004</v>
      </c>
    </row>
    <row r="52852" spans="1:20" x14ac:dyDescent="0.25">
      <c r="A52852" t="s">
        <v>20</v>
      </c>
      <c r="B52852" t="s">
        <v>21</v>
      </c>
      <c r="C52852" t="s">
        <v>12587</v>
      </c>
      <c r="D52852" t="s">
        <v>10135</v>
      </c>
      <c r="E52852" t="s">
        <v>10136</v>
      </c>
      <c r="F52852" t="s">
        <v>10135</v>
      </c>
      <c r="G52852" t="s">
        <v>10137</v>
      </c>
      <c r="H52852" t="s">
        <v>10135</v>
      </c>
      <c r="I52852" t="s">
        <v>10137</v>
      </c>
      <c r="J52852" t="s">
        <v>10135</v>
      </c>
      <c r="K52852" t="s">
        <v>10135</v>
      </c>
      <c r="L52852" t="s">
        <v>970</v>
      </c>
      <c r="M52852" t="s">
        <v>1904</v>
      </c>
      <c r="N52852" t="s">
        <v>1905</v>
      </c>
      <c r="O52852" t="s">
        <v>1906</v>
      </c>
      <c r="P52852" t="s">
        <v>1996</v>
      </c>
      <c r="Q52852" t="s">
        <v>1997</v>
      </c>
      <c r="R52852" t="s">
        <v>195</v>
      </c>
      <c r="S52852">
        <v>5500</v>
      </c>
      <c r="T52852">
        <v>21085</v>
      </c>
    </row>
    <row r="52853" spans="1:20" x14ac:dyDescent="0.25">
      <c r="A52853" t="s">
        <v>20</v>
      </c>
      <c r="B52853" t="s">
        <v>21</v>
      </c>
      <c r="C52853" t="s">
        <v>12587</v>
      </c>
      <c r="D52853" t="s">
        <v>10135</v>
      </c>
      <c r="E52853" t="s">
        <v>10136</v>
      </c>
      <c r="F52853" t="s">
        <v>10135</v>
      </c>
      <c r="G52853" t="s">
        <v>10137</v>
      </c>
      <c r="H52853" t="s">
        <v>10135</v>
      </c>
      <c r="I52853" t="s">
        <v>10137</v>
      </c>
      <c r="J52853" t="s">
        <v>10135</v>
      </c>
      <c r="K52853" t="s">
        <v>10135</v>
      </c>
      <c r="L52853" t="s">
        <v>970</v>
      </c>
      <c r="M52853" t="s">
        <v>1904</v>
      </c>
      <c r="N52853" t="s">
        <v>1905</v>
      </c>
      <c r="O52853" t="s">
        <v>1906</v>
      </c>
      <c r="P52853" t="s">
        <v>11373</v>
      </c>
      <c r="Q52853" t="s">
        <v>11374</v>
      </c>
      <c r="R52853" t="s">
        <v>195</v>
      </c>
      <c r="S52853">
        <v>10250</v>
      </c>
      <c r="T52853">
        <v>119763.1</v>
      </c>
    </row>
    <row r="52854" spans="1:20" x14ac:dyDescent="0.25">
      <c r="A52854" t="s">
        <v>20</v>
      </c>
      <c r="B52854" t="s">
        <v>21</v>
      </c>
      <c r="C52854" t="s">
        <v>12588</v>
      </c>
      <c r="D52854" t="s">
        <v>10135</v>
      </c>
      <c r="E52854" t="s">
        <v>10136</v>
      </c>
      <c r="F52854" t="s">
        <v>10135</v>
      </c>
      <c r="G52854" t="s">
        <v>10137</v>
      </c>
      <c r="H52854" t="s">
        <v>10135</v>
      </c>
      <c r="I52854" t="s">
        <v>10137</v>
      </c>
      <c r="J52854" t="s">
        <v>10135</v>
      </c>
      <c r="K52854" t="s">
        <v>10135</v>
      </c>
      <c r="L52854" t="s">
        <v>38</v>
      </c>
      <c r="M52854" t="s">
        <v>39</v>
      </c>
      <c r="N52854" t="s">
        <v>2277</v>
      </c>
      <c r="O52854" t="s">
        <v>2278</v>
      </c>
      <c r="P52854" t="s">
        <v>2279</v>
      </c>
      <c r="Q52854" t="s">
        <v>2280</v>
      </c>
      <c r="R52854" t="s">
        <v>195</v>
      </c>
      <c r="S52854">
        <v>2590.91</v>
      </c>
      <c r="T52854">
        <v>18750.6734</v>
      </c>
    </row>
    <row r="52855" spans="1:20" x14ac:dyDescent="0.25">
      <c r="A52855" t="s">
        <v>20</v>
      </c>
      <c r="B52855" t="s">
        <v>21</v>
      </c>
      <c r="C52855" t="s">
        <v>12588</v>
      </c>
      <c r="D52855" t="s">
        <v>10135</v>
      </c>
      <c r="E52855" t="s">
        <v>10136</v>
      </c>
      <c r="F52855" t="s">
        <v>10135</v>
      </c>
      <c r="G52855" t="s">
        <v>10137</v>
      </c>
      <c r="H52855" t="s">
        <v>10135</v>
      </c>
      <c r="I52855" t="s">
        <v>10137</v>
      </c>
      <c r="J52855" t="s">
        <v>10135</v>
      </c>
      <c r="K52855" t="s">
        <v>10135</v>
      </c>
      <c r="L52855" t="s">
        <v>305</v>
      </c>
      <c r="M52855" t="s">
        <v>487</v>
      </c>
      <c r="N52855" t="s">
        <v>488</v>
      </c>
      <c r="O52855" t="s">
        <v>489</v>
      </c>
      <c r="P52855" t="s">
        <v>490</v>
      </c>
      <c r="Q52855" t="s">
        <v>491</v>
      </c>
      <c r="R52855" t="s">
        <v>195</v>
      </c>
      <c r="S52855">
        <v>2727.27</v>
      </c>
      <c r="T52855">
        <v>4120.0868</v>
      </c>
    </row>
    <row r="52856" spans="1:20" x14ac:dyDescent="0.25">
      <c r="A52856" t="s">
        <v>20</v>
      </c>
      <c r="B52856" t="s">
        <v>21</v>
      </c>
      <c r="C52856" t="s">
        <v>12588</v>
      </c>
      <c r="D52856" t="s">
        <v>10135</v>
      </c>
      <c r="E52856" t="s">
        <v>10136</v>
      </c>
      <c r="F52856" t="s">
        <v>10135</v>
      </c>
      <c r="G52856" t="s">
        <v>10137</v>
      </c>
      <c r="H52856" t="s">
        <v>10135</v>
      </c>
      <c r="I52856" t="s">
        <v>10137</v>
      </c>
      <c r="J52856" t="s">
        <v>10135</v>
      </c>
      <c r="K52856" t="s">
        <v>10135</v>
      </c>
      <c r="L52856" t="s">
        <v>38</v>
      </c>
      <c r="M52856" t="s">
        <v>39</v>
      </c>
      <c r="N52856" t="s">
        <v>5647</v>
      </c>
      <c r="O52856" t="s">
        <v>5648</v>
      </c>
      <c r="P52856" t="s">
        <v>6098</v>
      </c>
      <c r="Q52856" t="s">
        <v>6099</v>
      </c>
      <c r="R52856" t="s">
        <v>195</v>
      </c>
      <c r="S52856">
        <v>11045.45</v>
      </c>
      <c r="T52856">
        <v>26247.302800000001</v>
      </c>
    </row>
    <row r="52857" spans="1:20" x14ac:dyDescent="0.25">
      <c r="A52857" t="s">
        <v>20</v>
      </c>
      <c r="B52857" t="s">
        <v>21</v>
      </c>
      <c r="C52857" t="s">
        <v>12589</v>
      </c>
      <c r="D52857" t="s">
        <v>10135</v>
      </c>
      <c r="E52857" t="s">
        <v>10136</v>
      </c>
      <c r="F52857" t="s">
        <v>10135</v>
      </c>
      <c r="G52857" t="s">
        <v>10137</v>
      </c>
      <c r="H52857" t="s">
        <v>10135</v>
      </c>
      <c r="I52857" t="s">
        <v>10137</v>
      </c>
      <c r="J52857" t="s">
        <v>10135</v>
      </c>
      <c r="K52857" t="s">
        <v>10135</v>
      </c>
      <c r="L52857" t="s">
        <v>700</v>
      </c>
      <c r="M52857" t="s">
        <v>1605</v>
      </c>
      <c r="N52857" t="s">
        <v>1974</v>
      </c>
      <c r="O52857" t="s">
        <v>1975</v>
      </c>
      <c r="P52857" t="s">
        <v>1976</v>
      </c>
      <c r="Q52857" t="s">
        <v>1977</v>
      </c>
      <c r="R52857" t="s">
        <v>195</v>
      </c>
      <c r="S52857">
        <v>1</v>
      </c>
      <c r="T52857">
        <v>36</v>
      </c>
    </row>
    <row r="52858" spans="1:20" x14ac:dyDescent="0.25">
      <c r="A52858" t="s">
        <v>20</v>
      </c>
      <c r="B52858" t="s">
        <v>21</v>
      </c>
      <c r="C52858" t="s">
        <v>12589</v>
      </c>
      <c r="D52858" t="s">
        <v>10135</v>
      </c>
      <c r="E52858" t="s">
        <v>10136</v>
      </c>
      <c r="F52858" t="s">
        <v>10135</v>
      </c>
      <c r="G52858" t="s">
        <v>10137</v>
      </c>
      <c r="H52858" t="s">
        <v>10135</v>
      </c>
      <c r="I52858" t="s">
        <v>10137</v>
      </c>
      <c r="J52858" t="s">
        <v>10135</v>
      </c>
      <c r="K52858" t="s">
        <v>10135</v>
      </c>
      <c r="L52858" t="s">
        <v>277</v>
      </c>
      <c r="M52858" t="s">
        <v>278</v>
      </c>
      <c r="N52858" t="s">
        <v>2908</v>
      </c>
      <c r="O52858" t="s">
        <v>2909</v>
      </c>
      <c r="P52858" t="s">
        <v>5163</v>
      </c>
      <c r="Q52858" t="s">
        <v>259</v>
      </c>
      <c r="R52858" t="s">
        <v>195</v>
      </c>
      <c r="S52858">
        <v>1</v>
      </c>
      <c r="T52858">
        <v>36</v>
      </c>
    </row>
    <row r="52859" spans="1:20" x14ac:dyDescent="0.25">
      <c r="A52859" t="s">
        <v>20</v>
      </c>
      <c r="B52859" t="s">
        <v>21</v>
      </c>
      <c r="C52859" t="s">
        <v>12589</v>
      </c>
      <c r="D52859" t="s">
        <v>10135</v>
      </c>
      <c r="E52859" t="s">
        <v>10136</v>
      </c>
      <c r="F52859" t="s">
        <v>10135</v>
      </c>
      <c r="G52859" t="s">
        <v>10137</v>
      </c>
      <c r="H52859" t="s">
        <v>10135</v>
      </c>
      <c r="I52859" t="s">
        <v>10137</v>
      </c>
      <c r="J52859" t="s">
        <v>10135</v>
      </c>
      <c r="K52859" t="s">
        <v>10135</v>
      </c>
      <c r="L52859" t="s">
        <v>38</v>
      </c>
      <c r="M52859" t="s">
        <v>39</v>
      </c>
      <c r="N52859" t="s">
        <v>1344</v>
      </c>
      <c r="O52859" t="s">
        <v>1345</v>
      </c>
      <c r="P52859" t="s">
        <v>3898</v>
      </c>
      <c r="Q52859" t="s">
        <v>124</v>
      </c>
      <c r="R52859" t="s">
        <v>195</v>
      </c>
      <c r="S52859">
        <v>1</v>
      </c>
      <c r="T52859">
        <v>562.4</v>
      </c>
    </row>
    <row r="52860" spans="1:20" x14ac:dyDescent="0.25">
      <c r="A52860" t="s">
        <v>20</v>
      </c>
      <c r="B52860" t="s">
        <v>21</v>
      </c>
      <c r="C52860" t="s">
        <v>12589</v>
      </c>
      <c r="D52860" t="s">
        <v>10135</v>
      </c>
      <c r="E52860" t="s">
        <v>10136</v>
      </c>
      <c r="F52860" t="s">
        <v>10135</v>
      </c>
      <c r="G52860" t="s">
        <v>10137</v>
      </c>
      <c r="H52860" t="s">
        <v>10135</v>
      </c>
      <c r="I52860" t="s">
        <v>10137</v>
      </c>
      <c r="J52860" t="s">
        <v>10135</v>
      </c>
      <c r="K52860" t="s">
        <v>10135</v>
      </c>
      <c r="L52860" t="s">
        <v>804</v>
      </c>
      <c r="M52860" t="s">
        <v>805</v>
      </c>
      <c r="N52860" t="s">
        <v>823</v>
      </c>
      <c r="O52860" t="s">
        <v>824</v>
      </c>
      <c r="P52860" t="s">
        <v>825</v>
      </c>
      <c r="Q52860" t="s">
        <v>167</v>
      </c>
      <c r="R52860" t="s">
        <v>195</v>
      </c>
      <c r="S52860">
        <v>1</v>
      </c>
      <c r="T52860">
        <v>800</v>
      </c>
    </row>
    <row r="52861" spans="1:20" x14ac:dyDescent="0.25">
      <c r="A52861" t="s">
        <v>20</v>
      </c>
      <c r="B52861" t="s">
        <v>21</v>
      </c>
      <c r="C52861" t="s">
        <v>12589</v>
      </c>
      <c r="D52861" t="s">
        <v>10135</v>
      </c>
      <c r="E52861" t="s">
        <v>10136</v>
      </c>
      <c r="F52861" t="s">
        <v>10135</v>
      </c>
      <c r="G52861" t="s">
        <v>10137</v>
      </c>
      <c r="H52861" t="s">
        <v>10135</v>
      </c>
      <c r="I52861" t="s">
        <v>10137</v>
      </c>
      <c r="J52861" t="s">
        <v>10135</v>
      </c>
      <c r="K52861" t="s">
        <v>10135</v>
      </c>
      <c r="L52861" t="s">
        <v>28</v>
      </c>
      <c r="M52861" t="s">
        <v>1406</v>
      </c>
      <c r="N52861" t="s">
        <v>4147</v>
      </c>
      <c r="O52861" t="s">
        <v>4148</v>
      </c>
      <c r="P52861" t="s">
        <v>6571</v>
      </c>
      <c r="Q52861" t="s">
        <v>167</v>
      </c>
      <c r="R52861" t="s">
        <v>195</v>
      </c>
      <c r="S52861">
        <v>1</v>
      </c>
      <c r="T52861">
        <v>2280</v>
      </c>
    </row>
    <row r="52862" spans="1:20" x14ac:dyDescent="0.25">
      <c r="A52862" t="s">
        <v>20</v>
      </c>
      <c r="B52862" t="s">
        <v>21</v>
      </c>
      <c r="C52862" t="s">
        <v>12589</v>
      </c>
      <c r="D52862" t="s">
        <v>10135</v>
      </c>
      <c r="E52862" t="s">
        <v>10136</v>
      </c>
      <c r="F52862" t="s">
        <v>10135</v>
      </c>
      <c r="G52862" t="s">
        <v>10137</v>
      </c>
      <c r="H52862" t="s">
        <v>10135</v>
      </c>
      <c r="I52862" t="s">
        <v>10137</v>
      </c>
      <c r="J52862" t="s">
        <v>10135</v>
      </c>
      <c r="K52862" t="s">
        <v>10135</v>
      </c>
      <c r="L52862" t="s">
        <v>277</v>
      </c>
      <c r="M52862" t="s">
        <v>278</v>
      </c>
      <c r="N52862" t="s">
        <v>5847</v>
      </c>
      <c r="O52862" t="s">
        <v>5848</v>
      </c>
      <c r="P52862" t="s">
        <v>8226</v>
      </c>
      <c r="Q52862" t="s">
        <v>8227</v>
      </c>
      <c r="R52862" t="s">
        <v>195</v>
      </c>
      <c r="S52862">
        <v>2</v>
      </c>
      <c r="T52862">
        <v>2700</v>
      </c>
    </row>
    <row r="52863" spans="1:20" x14ac:dyDescent="0.25">
      <c r="A52863" t="s">
        <v>20</v>
      </c>
      <c r="B52863" t="s">
        <v>21</v>
      </c>
      <c r="C52863" t="s">
        <v>12589</v>
      </c>
      <c r="D52863" t="s">
        <v>10135</v>
      </c>
      <c r="E52863" t="s">
        <v>10136</v>
      </c>
      <c r="F52863" t="s">
        <v>10135</v>
      </c>
      <c r="G52863" t="s">
        <v>10137</v>
      </c>
      <c r="H52863" t="s">
        <v>10135</v>
      </c>
      <c r="I52863" t="s">
        <v>10137</v>
      </c>
      <c r="J52863" t="s">
        <v>10135</v>
      </c>
      <c r="K52863" t="s">
        <v>10135</v>
      </c>
      <c r="L52863" t="s">
        <v>277</v>
      </c>
      <c r="M52863" t="s">
        <v>278</v>
      </c>
      <c r="N52863" t="s">
        <v>1102</v>
      </c>
      <c r="O52863" t="s">
        <v>1103</v>
      </c>
      <c r="P52863" t="s">
        <v>1104</v>
      </c>
      <c r="Q52863" t="s">
        <v>1105</v>
      </c>
      <c r="R52863" t="s">
        <v>195</v>
      </c>
      <c r="S52863">
        <v>2</v>
      </c>
      <c r="T52863">
        <v>8730.4</v>
      </c>
    </row>
    <row r="52864" spans="1:20" x14ac:dyDescent="0.25">
      <c r="A52864" t="s">
        <v>20</v>
      </c>
      <c r="B52864" t="s">
        <v>21</v>
      </c>
      <c r="C52864" t="s">
        <v>12589</v>
      </c>
      <c r="D52864" t="s">
        <v>10135</v>
      </c>
      <c r="E52864" t="s">
        <v>10136</v>
      </c>
      <c r="F52864" t="s">
        <v>10135</v>
      </c>
      <c r="G52864" t="s">
        <v>10137</v>
      </c>
      <c r="H52864" t="s">
        <v>10135</v>
      </c>
      <c r="I52864" t="s">
        <v>10137</v>
      </c>
      <c r="J52864" t="s">
        <v>10135</v>
      </c>
      <c r="K52864" t="s">
        <v>10135</v>
      </c>
      <c r="L52864" t="s">
        <v>38</v>
      </c>
      <c r="M52864" t="s">
        <v>39</v>
      </c>
      <c r="N52864" t="s">
        <v>2277</v>
      </c>
      <c r="O52864" t="s">
        <v>2278</v>
      </c>
      <c r="P52864" t="s">
        <v>2279</v>
      </c>
      <c r="Q52864" t="s">
        <v>2280</v>
      </c>
      <c r="R52864" t="s">
        <v>195</v>
      </c>
      <c r="S52864">
        <v>3</v>
      </c>
      <c r="T52864">
        <v>2400</v>
      </c>
    </row>
    <row r="52865" spans="1:20" x14ac:dyDescent="0.25">
      <c r="A52865" t="s">
        <v>20</v>
      </c>
      <c r="B52865" t="s">
        <v>21</v>
      </c>
      <c r="C52865" t="s">
        <v>12589</v>
      </c>
      <c r="D52865" t="s">
        <v>10135</v>
      </c>
      <c r="E52865" t="s">
        <v>10136</v>
      </c>
      <c r="F52865" t="s">
        <v>10135</v>
      </c>
      <c r="G52865" t="s">
        <v>10137</v>
      </c>
      <c r="H52865" t="s">
        <v>10135</v>
      </c>
      <c r="I52865" t="s">
        <v>10137</v>
      </c>
      <c r="J52865" t="s">
        <v>10135</v>
      </c>
      <c r="K52865" t="s">
        <v>10135</v>
      </c>
      <c r="L52865" t="s">
        <v>38</v>
      </c>
      <c r="M52865" t="s">
        <v>39</v>
      </c>
      <c r="N52865" t="s">
        <v>594</v>
      </c>
      <c r="O52865" t="s">
        <v>595</v>
      </c>
      <c r="P52865" t="s">
        <v>8466</v>
      </c>
      <c r="Q52865" t="s">
        <v>8467</v>
      </c>
      <c r="R52865" t="s">
        <v>195</v>
      </c>
      <c r="S52865">
        <v>50</v>
      </c>
      <c r="T52865">
        <v>891.73440000000005</v>
      </c>
    </row>
    <row r="52866" spans="1:20" x14ac:dyDescent="0.25">
      <c r="A52866" t="s">
        <v>20</v>
      </c>
      <c r="B52866" t="s">
        <v>21</v>
      </c>
      <c r="C52866" t="s">
        <v>12590</v>
      </c>
      <c r="D52866" t="s">
        <v>10135</v>
      </c>
      <c r="E52866" t="s">
        <v>10136</v>
      </c>
      <c r="F52866" t="s">
        <v>10135</v>
      </c>
      <c r="G52866" t="s">
        <v>10137</v>
      </c>
      <c r="H52866" t="s">
        <v>10135</v>
      </c>
      <c r="I52866" t="s">
        <v>10137</v>
      </c>
      <c r="J52866" t="s">
        <v>10135</v>
      </c>
      <c r="K52866" t="s">
        <v>10135</v>
      </c>
      <c r="L52866" t="s">
        <v>31</v>
      </c>
      <c r="M52866" t="s">
        <v>32</v>
      </c>
      <c r="N52866" t="s">
        <v>33</v>
      </c>
      <c r="O52866" t="s">
        <v>34</v>
      </c>
      <c r="P52866" t="s">
        <v>123</v>
      </c>
      <c r="Q52866" t="s">
        <v>124</v>
      </c>
      <c r="R52866" t="s">
        <v>195</v>
      </c>
      <c r="S52866">
        <v>215.99</v>
      </c>
      <c r="T52866">
        <v>938.82209999999998</v>
      </c>
    </row>
    <row r="52867" spans="1:20" x14ac:dyDescent="0.25">
      <c r="A52867" t="s">
        <v>20</v>
      </c>
      <c r="B52867" t="s">
        <v>21</v>
      </c>
      <c r="C52867" t="s">
        <v>12590</v>
      </c>
      <c r="D52867" t="s">
        <v>10135</v>
      </c>
      <c r="E52867" t="s">
        <v>10136</v>
      </c>
      <c r="F52867" t="s">
        <v>10135</v>
      </c>
      <c r="G52867" t="s">
        <v>10137</v>
      </c>
      <c r="H52867" t="s">
        <v>10135</v>
      </c>
      <c r="I52867" t="s">
        <v>10137</v>
      </c>
      <c r="J52867" t="s">
        <v>10135</v>
      </c>
      <c r="K52867" t="s">
        <v>10135</v>
      </c>
      <c r="L52867" t="s">
        <v>830</v>
      </c>
      <c r="M52867" t="s">
        <v>831</v>
      </c>
      <c r="N52867" t="s">
        <v>5062</v>
      </c>
      <c r="O52867" t="s">
        <v>5063</v>
      </c>
      <c r="P52867" t="s">
        <v>5408</v>
      </c>
      <c r="Q52867" t="s">
        <v>5409</v>
      </c>
      <c r="R52867" t="s">
        <v>195</v>
      </c>
      <c r="S52867">
        <v>500</v>
      </c>
      <c r="T52867">
        <v>1748.25</v>
      </c>
    </row>
    <row r="52868" spans="1:20" x14ac:dyDescent="0.25">
      <c r="A52868" t="s">
        <v>20</v>
      </c>
      <c r="B52868" t="s">
        <v>21</v>
      </c>
      <c r="C52868" t="s">
        <v>12590</v>
      </c>
      <c r="D52868" t="s">
        <v>10135</v>
      </c>
      <c r="E52868" t="s">
        <v>10136</v>
      </c>
      <c r="F52868" t="s">
        <v>10135</v>
      </c>
      <c r="G52868" t="s">
        <v>10137</v>
      </c>
      <c r="H52868" t="s">
        <v>10135</v>
      </c>
      <c r="I52868" t="s">
        <v>10137</v>
      </c>
      <c r="J52868" t="s">
        <v>10135</v>
      </c>
      <c r="K52868" t="s">
        <v>10135</v>
      </c>
      <c r="L52868" t="s">
        <v>44</v>
      </c>
      <c r="M52868" t="s">
        <v>45</v>
      </c>
      <c r="N52868" t="s">
        <v>159</v>
      </c>
      <c r="O52868" t="s">
        <v>160</v>
      </c>
      <c r="P52868" t="s">
        <v>161</v>
      </c>
      <c r="Q52868" t="s">
        <v>49</v>
      </c>
      <c r="R52868" t="s">
        <v>195</v>
      </c>
      <c r="S52868">
        <v>6727.27</v>
      </c>
      <c r="T52868">
        <v>30525.660400000001</v>
      </c>
    </row>
    <row r="52869" spans="1:20" x14ac:dyDescent="0.25">
      <c r="A52869" t="s">
        <v>20</v>
      </c>
      <c r="B52869" t="s">
        <v>21</v>
      </c>
      <c r="C52869" t="s">
        <v>12590</v>
      </c>
      <c r="D52869" t="s">
        <v>10135</v>
      </c>
      <c r="E52869" t="s">
        <v>10136</v>
      </c>
      <c r="F52869" t="s">
        <v>10135</v>
      </c>
      <c r="G52869" t="s">
        <v>10137</v>
      </c>
      <c r="H52869" t="s">
        <v>10135</v>
      </c>
      <c r="I52869" t="s">
        <v>10137</v>
      </c>
      <c r="J52869" t="s">
        <v>10135</v>
      </c>
      <c r="K52869" t="s">
        <v>10135</v>
      </c>
      <c r="L52869" t="s">
        <v>226</v>
      </c>
      <c r="M52869" t="s">
        <v>227</v>
      </c>
      <c r="N52869" t="s">
        <v>2760</v>
      </c>
      <c r="O52869" t="s">
        <v>2761</v>
      </c>
      <c r="P52869" t="s">
        <v>2762</v>
      </c>
      <c r="Q52869" t="s">
        <v>2763</v>
      </c>
      <c r="R52869" t="s">
        <v>195</v>
      </c>
      <c r="S52869">
        <v>20497.469999999998</v>
      </c>
      <c r="T52869">
        <v>50397.728999999999</v>
      </c>
    </row>
    <row r="52870" spans="1:20" x14ac:dyDescent="0.25">
      <c r="A52870" t="s">
        <v>20</v>
      </c>
      <c r="B52870" t="s">
        <v>21</v>
      </c>
      <c r="C52870" t="s">
        <v>12591</v>
      </c>
      <c r="D52870" t="s">
        <v>10135</v>
      </c>
      <c r="E52870" t="s">
        <v>10136</v>
      </c>
      <c r="F52870" t="s">
        <v>10135</v>
      </c>
      <c r="G52870" t="s">
        <v>10137</v>
      </c>
      <c r="H52870" t="s">
        <v>10135</v>
      </c>
      <c r="I52870" t="s">
        <v>10137</v>
      </c>
      <c r="J52870" t="s">
        <v>10135</v>
      </c>
      <c r="K52870" t="s">
        <v>10135</v>
      </c>
      <c r="L52870" t="s">
        <v>226</v>
      </c>
      <c r="M52870" t="s">
        <v>227</v>
      </c>
      <c r="N52870" t="s">
        <v>2760</v>
      </c>
      <c r="O52870" t="s">
        <v>2761</v>
      </c>
      <c r="P52870" t="s">
        <v>2762</v>
      </c>
      <c r="Q52870" t="s">
        <v>2763</v>
      </c>
      <c r="R52870" t="s">
        <v>195</v>
      </c>
      <c r="S52870">
        <v>15022.72</v>
      </c>
      <c r="T52870">
        <v>35104.124600000003</v>
      </c>
    </row>
    <row r="52871" spans="1:20" x14ac:dyDescent="0.25">
      <c r="A52871" t="s">
        <v>20</v>
      </c>
      <c r="B52871" t="s">
        <v>21</v>
      </c>
      <c r="C52871" t="s">
        <v>12592</v>
      </c>
      <c r="D52871" t="s">
        <v>10135</v>
      </c>
      <c r="E52871" t="s">
        <v>10136</v>
      </c>
      <c r="F52871" t="s">
        <v>10135</v>
      </c>
      <c r="G52871" t="s">
        <v>10137</v>
      </c>
      <c r="H52871" t="s">
        <v>10135</v>
      </c>
      <c r="I52871" t="s">
        <v>10137</v>
      </c>
      <c r="J52871" t="s">
        <v>10135</v>
      </c>
      <c r="K52871" t="s">
        <v>10135</v>
      </c>
      <c r="L52871" t="s">
        <v>277</v>
      </c>
      <c r="M52871" t="s">
        <v>278</v>
      </c>
      <c r="N52871" t="s">
        <v>1118</v>
      </c>
      <c r="O52871" t="s">
        <v>1119</v>
      </c>
      <c r="P52871" t="s">
        <v>2469</v>
      </c>
      <c r="Q52871" t="s">
        <v>2470</v>
      </c>
      <c r="R52871" t="s">
        <v>195</v>
      </c>
      <c r="S52871">
        <v>200</v>
      </c>
      <c r="T52871">
        <v>1539.24</v>
      </c>
    </row>
    <row r="52872" spans="1:20" x14ac:dyDescent="0.25">
      <c r="A52872" t="s">
        <v>20</v>
      </c>
      <c r="B52872" t="s">
        <v>21</v>
      </c>
      <c r="C52872" t="s">
        <v>12593</v>
      </c>
      <c r="D52872" t="s">
        <v>10135</v>
      </c>
      <c r="E52872" t="s">
        <v>10136</v>
      </c>
      <c r="F52872" t="s">
        <v>10135</v>
      </c>
      <c r="G52872" t="s">
        <v>10137</v>
      </c>
      <c r="H52872" t="s">
        <v>10135</v>
      </c>
      <c r="I52872" t="s">
        <v>10137</v>
      </c>
      <c r="J52872" t="s">
        <v>10135</v>
      </c>
      <c r="K52872" t="s">
        <v>10135</v>
      </c>
      <c r="L52872" t="s">
        <v>804</v>
      </c>
      <c r="M52872" t="s">
        <v>805</v>
      </c>
      <c r="N52872" t="s">
        <v>1394</v>
      </c>
      <c r="O52872" t="s">
        <v>1395</v>
      </c>
      <c r="P52872" t="s">
        <v>3044</v>
      </c>
      <c r="Q52872" t="s">
        <v>49</v>
      </c>
      <c r="R52872" t="s">
        <v>760</v>
      </c>
      <c r="S52872">
        <v>21.89</v>
      </c>
      <c r="T52872">
        <v>40.001800000000003</v>
      </c>
    </row>
    <row r="52873" spans="1:20" x14ac:dyDescent="0.25">
      <c r="A52873" t="s">
        <v>20</v>
      </c>
      <c r="B52873" t="s">
        <v>21</v>
      </c>
      <c r="C52873" t="s">
        <v>12594</v>
      </c>
      <c r="D52873" t="s">
        <v>10135</v>
      </c>
      <c r="E52873" t="s">
        <v>10136</v>
      </c>
      <c r="F52873" t="s">
        <v>10135</v>
      </c>
      <c r="G52873" t="s">
        <v>10137</v>
      </c>
      <c r="H52873" t="s">
        <v>10135</v>
      </c>
      <c r="I52873" t="s">
        <v>10137</v>
      </c>
      <c r="J52873" t="s">
        <v>10135</v>
      </c>
      <c r="K52873" t="s">
        <v>10135</v>
      </c>
      <c r="L52873" t="s">
        <v>31</v>
      </c>
      <c r="M52873" t="s">
        <v>32</v>
      </c>
      <c r="N52873" t="s">
        <v>1421</v>
      </c>
      <c r="O52873" t="s">
        <v>1422</v>
      </c>
      <c r="P52873" t="s">
        <v>1423</v>
      </c>
      <c r="Q52873" t="s">
        <v>80</v>
      </c>
      <c r="R52873" t="s">
        <v>195</v>
      </c>
      <c r="S52873">
        <v>1</v>
      </c>
      <c r="T52873">
        <v>110.6</v>
      </c>
    </row>
    <row r="52874" spans="1:20" x14ac:dyDescent="0.25">
      <c r="A52874" t="s">
        <v>20</v>
      </c>
      <c r="B52874" t="s">
        <v>21</v>
      </c>
      <c r="C52874" t="s">
        <v>12594</v>
      </c>
      <c r="D52874" t="s">
        <v>10135</v>
      </c>
      <c r="E52874" t="s">
        <v>10136</v>
      </c>
      <c r="F52874" t="s">
        <v>10135</v>
      </c>
      <c r="G52874" t="s">
        <v>10137</v>
      </c>
      <c r="H52874" t="s">
        <v>10135</v>
      </c>
      <c r="I52874" t="s">
        <v>10137</v>
      </c>
      <c r="J52874" t="s">
        <v>10135</v>
      </c>
      <c r="K52874" t="s">
        <v>10135</v>
      </c>
      <c r="L52874" t="s">
        <v>168</v>
      </c>
      <c r="M52874" t="s">
        <v>169</v>
      </c>
      <c r="N52874" t="s">
        <v>170</v>
      </c>
      <c r="O52874" t="s">
        <v>171</v>
      </c>
      <c r="P52874" t="s">
        <v>172</v>
      </c>
      <c r="Q52874" t="s">
        <v>173</v>
      </c>
      <c r="R52874" t="s">
        <v>195</v>
      </c>
      <c r="S52874">
        <v>1</v>
      </c>
      <c r="T52874">
        <v>2764.98</v>
      </c>
    </row>
    <row r="52875" spans="1:20" x14ac:dyDescent="0.25">
      <c r="A52875" t="s">
        <v>20</v>
      </c>
      <c r="B52875" t="s">
        <v>21</v>
      </c>
      <c r="C52875" t="s">
        <v>12594</v>
      </c>
      <c r="D52875" t="s">
        <v>10135</v>
      </c>
      <c r="E52875" t="s">
        <v>10136</v>
      </c>
      <c r="F52875" t="s">
        <v>10135</v>
      </c>
      <c r="G52875" t="s">
        <v>10137</v>
      </c>
      <c r="H52875" t="s">
        <v>10135</v>
      </c>
      <c r="I52875" t="s">
        <v>10137</v>
      </c>
      <c r="J52875" t="s">
        <v>10135</v>
      </c>
      <c r="K52875" t="s">
        <v>10135</v>
      </c>
      <c r="L52875" t="s">
        <v>38</v>
      </c>
      <c r="M52875" t="s">
        <v>39</v>
      </c>
      <c r="N52875" t="s">
        <v>516</v>
      </c>
      <c r="O52875" t="s">
        <v>517</v>
      </c>
      <c r="P52875" t="s">
        <v>518</v>
      </c>
      <c r="Q52875" t="s">
        <v>80</v>
      </c>
      <c r="R52875" t="s">
        <v>195</v>
      </c>
      <c r="S52875">
        <v>2</v>
      </c>
      <c r="T52875">
        <v>73.732799999999997</v>
      </c>
    </row>
    <row r="52876" spans="1:20" x14ac:dyDescent="0.25">
      <c r="A52876" t="s">
        <v>20</v>
      </c>
      <c r="B52876" t="s">
        <v>21</v>
      </c>
      <c r="C52876" t="s">
        <v>12594</v>
      </c>
      <c r="D52876" t="s">
        <v>10135</v>
      </c>
      <c r="E52876" t="s">
        <v>10136</v>
      </c>
      <c r="F52876" t="s">
        <v>10135</v>
      </c>
      <c r="G52876" t="s">
        <v>10137</v>
      </c>
      <c r="H52876" t="s">
        <v>10135</v>
      </c>
      <c r="I52876" t="s">
        <v>10137</v>
      </c>
      <c r="J52876" t="s">
        <v>10135</v>
      </c>
      <c r="K52876" t="s">
        <v>10135</v>
      </c>
      <c r="L52876" t="s">
        <v>38</v>
      </c>
      <c r="M52876" t="s">
        <v>39</v>
      </c>
      <c r="N52876" t="s">
        <v>3866</v>
      </c>
      <c r="O52876" t="s">
        <v>3867</v>
      </c>
      <c r="P52876" t="s">
        <v>12595</v>
      </c>
      <c r="Q52876" t="s">
        <v>12596</v>
      </c>
      <c r="R52876" t="s">
        <v>195</v>
      </c>
      <c r="S52876">
        <v>100</v>
      </c>
      <c r="T52876">
        <v>1401.6984</v>
      </c>
    </row>
    <row r="52877" spans="1:20" x14ac:dyDescent="0.25">
      <c r="A52877" t="s">
        <v>20</v>
      </c>
      <c r="B52877" t="s">
        <v>21</v>
      </c>
      <c r="C52877" t="s">
        <v>12597</v>
      </c>
      <c r="D52877" t="s">
        <v>10135</v>
      </c>
      <c r="E52877" t="s">
        <v>10136</v>
      </c>
      <c r="F52877" t="s">
        <v>10135</v>
      </c>
      <c r="G52877" t="s">
        <v>10137</v>
      </c>
      <c r="H52877" t="s">
        <v>10135</v>
      </c>
      <c r="I52877" t="s">
        <v>10137</v>
      </c>
      <c r="J52877" t="s">
        <v>10135</v>
      </c>
      <c r="K52877" t="s">
        <v>10135</v>
      </c>
      <c r="L52877" t="s">
        <v>92</v>
      </c>
      <c r="M52877" t="s">
        <v>93</v>
      </c>
      <c r="N52877" t="s">
        <v>1566</v>
      </c>
      <c r="O52877" t="s">
        <v>1567</v>
      </c>
      <c r="P52877" t="s">
        <v>1790</v>
      </c>
      <c r="Q52877" t="s">
        <v>1791</v>
      </c>
      <c r="R52877" t="s">
        <v>195</v>
      </c>
      <c r="S52877">
        <v>2861.12</v>
      </c>
      <c r="T52877">
        <v>2034.8285000000001</v>
      </c>
    </row>
    <row r="52878" spans="1:20" x14ac:dyDescent="0.25">
      <c r="A52878" t="s">
        <v>20</v>
      </c>
      <c r="B52878" t="s">
        <v>21</v>
      </c>
      <c r="C52878" t="s">
        <v>12598</v>
      </c>
      <c r="D52878" t="s">
        <v>10135</v>
      </c>
      <c r="E52878" t="s">
        <v>10136</v>
      </c>
      <c r="F52878" t="s">
        <v>10135</v>
      </c>
      <c r="G52878" t="s">
        <v>10137</v>
      </c>
      <c r="H52878" t="s">
        <v>10135</v>
      </c>
      <c r="I52878" t="s">
        <v>10137</v>
      </c>
      <c r="J52878" t="s">
        <v>10135</v>
      </c>
      <c r="K52878" t="s">
        <v>10135</v>
      </c>
      <c r="L52878" t="s">
        <v>168</v>
      </c>
      <c r="M52878" t="s">
        <v>169</v>
      </c>
      <c r="N52878" t="s">
        <v>1034</v>
      </c>
      <c r="O52878" t="s">
        <v>1035</v>
      </c>
      <c r="P52878" t="s">
        <v>2699</v>
      </c>
      <c r="Q52878" t="s">
        <v>1011</v>
      </c>
      <c r="R52878" t="s">
        <v>195</v>
      </c>
      <c r="S52878">
        <v>200</v>
      </c>
      <c r="T52878">
        <v>287.66000000000003</v>
      </c>
    </row>
    <row r="52879" spans="1:20" x14ac:dyDescent="0.25">
      <c r="A52879" t="s">
        <v>20</v>
      </c>
      <c r="B52879" t="s">
        <v>21</v>
      </c>
      <c r="C52879" t="s">
        <v>12598</v>
      </c>
      <c r="D52879" t="s">
        <v>10135</v>
      </c>
      <c r="E52879" t="s">
        <v>10136</v>
      </c>
      <c r="F52879" t="s">
        <v>10135</v>
      </c>
      <c r="G52879" t="s">
        <v>10137</v>
      </c>
      <c r="H52879" t="s">
        <v>10135</v>
      </c>
      <c r="I52879" t="s">
        <v>10137</v>
      </c>
      <c r="J52879" t="s">
        <v>10135</v>
      </c>
      <c r="K52879" t="s">
        <v>10135</v>
      </c>
      <c r="L52879" t="s">
        <v>31</v>
      </c>
      <c r="M52879" t="s">
        <v>32</v>
      </c>
      <c r="N52879" t="s">
        <v>103</v>
      </c>
      <c r="O52879" t="s">
        <v>104</v>
      </c>
      <c r="P52879" t="s">
        <v>978</v>
      </c>
      <c r="Q52879" t="s">
        <v>124</v>
      </c>
      <c r="R52879" t="s">
        <v>195</v>
      </c>
      <c r="S52879">
        <v>1111.3499999999999</v>
      </c>
      <c r="T52879">
        <v>13665.7682</v>
      </c>
    </row>
    <row r="52880" spans="1:20" x14ac:dyDescent="0.25">
      <c r="A52880" t="s">
        <v>20</v>
      </c>
      <c r="B52880" t="s">
        <v>21</v>
      </c>
      <c r="C52880" t="s">
        <v>12599</v>
      </c>
      <c r="D52880" t="s">
        <v>10135</v>
      </c>
      <c r="E52880" t="s">
        <v>10136</v>
      </c>
      <c r="F52880" t="s">
        <v>10135</v>
      </c>
      <c r="G52880" t="s">
        <v>10137</v>
      </c>
      <c r="H52880" t="s">
        <v>10135</v>
      </c>
      <c r="I52880" t="s">
        <v>10137</v>
      </c>
      <c r="J52880" t="s">
        <v>10135</v>
      </c>
      <c r="K52880" t="s">
        <v>10135</v>
      </c>
      <c r="L52880" t="s">
        <v>66</v>
      </c>
      <c r="M52880" t="s">
        <v>67</v>
      </c>
      <c r="N52880" t="s">
        <v>1573</v>
      </c>
      <c r="O52880" t="s">
        <v>1574</v>
      </c>
      <c r="P52880" t="s">
        <v>2118</v>
      </c>
      <c r="Q52880" t="s">
        <v>80</v>
      </c>
      <c r="R52880" t="s">
        <v>195</v>
      </c>
      <c r="S52880">
        <v>10</v>
      </c>
      <c r="T52880">
        <v>383</v>
      </c>
    </row>
    <row r="52881" spans="1:20" x14ac:dyDescent="0.25">
      <c r="A52881" t="s">
        <v>20</v>
      </c>
      <c r="B52881" t="s">
        <v>21</v>
      </c>
      <c r="C52881" t="s">
        <v>12599</v>
      </c>
      <c r="D52881" t="s">
        <v>10135</v>
      </c>
      <c r="E52881" t="s">
        <v>10136</v>
      </c>
      <c r="F52881" t="s">
        <v>10135</v>
      </c>
      <c r="G52881" t="s">
        <v>10137</v>
      </c>
      <c r="H52881" t="s">
        <v>10135</v>
      </c>
      <c r="I52881" t="s">
        <v>10137</v>
      </c>
      <c r="J52881" t="s">
        <v>10135</v>
      </c>
      <c r="K52881" t="s">
        <v>10135</v>
      </c>
      <c r="L52881" t="s">
        <v>92</v>
      </c>
      <c r="M52881" t="s">
        <v>93</v>
      </c>
      <c r="N52881" t="s">
        <v>94</v>
      </c>
      <c r="O52881" t="s">
        <v>95</v>
      </c>
      <c r="P52881" t="s">
        <v>3862</v>
      </c>
      <c r="Q52881" t="s">
        <v>97</v>
      </c>
      <c r="R52881" t="s">
        <v>195</v>
      </c>
      <c r="S52881">
        <v>10</v>
      </c>
      <c r="T52881">
        <v>559.32000000000005</v>
      </c>
    </row>
    <row r="52882" spans="1:20" x14ac:dyDescent="0.25">
      <c r="A52882" t="s">
        <v>20</v>
      </c>
      <c r="B52882" t="s">
        <v>21</v>
      </c>
      <c r="C52882" t="s">
        <v>12599</v>
      </c>
      <c r="D52882" t="s">
        <v>10135</v>
      </c>
      <c r="E52882" t="s">
        <v>10136</v>
      </c>
      <c r="F52882" t="s">
        <v>10135</v>
      </c>
      <c r="G52882" t="s">
        <v>10137</v>
      </c>
      <c r="H52882" t="s">
        <v>10135</v>
      </c>
      <c r="I52882" t="s">
        <v>10137</v>
      </c>
      <c r="J52882" t="s">
        <v>10135</v>
      </c>
      <c r="K52882" t="s">
        <v>10135</v>
      </c>
      <c r="L52882" t="s">
        <v>66</v>
      </c>
      <c r="M52882" t="s">
        <v>67</v>
      </c>
      <c r="N52882" t="s">
        <v>1573</v>
      </c>
      <c r="O52882" t="s">
        <v>1574</v>
      </c>
      <c r="P52882" t="s">
        <v>2037</v>
      </c>
      <c r="Q52882" t="s">
        <v>2038</v>
      </c>
      <c r="R52882" t="s">
        <v>195</v>
      </c>
      <c r="S52882">
        <v>10</v>
      </c>
      <c r="T52882">
        <v>639.48</v>
      </c>
    </row>
    <row r="52883" spans="1:20" x14ac:dyDescent="0.25">
      <c r="A52883" t="s">
        <v>20</v>
      </c>
      <c r="B52883" t="s">
        <v>21</v>
      </c>
      <c r="C52883" t="s">
        <v>12599</v>
      </c>
      <c r="D52883" t="s">
        <v>10135</v>
      </c>
      <c r="E52883" t="s">
        <v>10136</v>
      </c>
      <c r="F52883" t="s">
        <v>10135</v>
      </c>
      <c r="G52883" t="s">
        <v>10137</v>
      </c>
      <c r="H52883" t="s">
        <v>10135</v>
      </c>
      <c r="I52883" t="s">
        <v>10137</v>
      </c>
      <c r="J52883" t="s">
        <v>10135</v>
      </c>
      <c r="K52883" t="s">
        <v>10135</v>
      </c>
      <c r="L52883" t="s">
        <v>277</v>
      </c>
      <c r="M52883" t="s">
        <v>278</v>
      </c>
      <c r="N52883" t="s">
        <v>2041</v>
      </c>
      <c r="O52883" t="s">
        <v>2042</v>
      </c>
      <c r="P52883" t="s">
        <v>2051</v>
      </c>
      <c r="Q52883" t="s">
        <v>2052</v>
      </c>
      <c r="R52883" t="s">
        <v>195</v>
      </c>
      <c r="S52883">
        <v>10</v>
      </c>
      <c r="T52883">
        <v>819</v>
      </c>
    </row>
    <row r="52884" spans="1:20" x14ac:dyDescent="0.25">
      <c r="A52884" t="s">
        <v>20</v>
      </c>
      <c r="B52884" t="s">
        <v>21</v>
      </c>
      <c r="C52884" t="s">
        <v>12599</v>
      </c>
      <c r="D52884" t="s">
        <v>10135</v>
      </c>
      <c r="E52884" t="s">
        <v>10136</v>
      </c>
      <c r="F52884" t="s">
        <v>10135</v>
      </c>
      <c r="G52884" t="s">
        <v>10137</v>
      </c>
      <c r="H52884" t="s">
        <v>10135</v>
      </c>
      <c r="I52884" t="s">
        <v>10137</v>
      </c>
      <c r="J52884" t="s">
        <v>10135</v>
      </c>
      <c r="K52884" t="s">
        <v>10135</v>
      </c>
      <c r="L52884" t="s">
        <v>860</v>
      </c>
      <c r="M52884" t="s">
        <v>861</v>
      </c>
      <c r="N52884" t="s">
        <v>1044</v>
      </c>
      <c r="O52884" t="s">
        <v>1045</v>
      </c>
      <c r="P52884" t="s">
        <v>2628</v>
      </c>
      <c r="Q52884" t="s">
        <v>1194</v>
      </c>
      <c r="R52884" t="s">
        <v>195</v>
      </c>
      <c r="S52884">
        <v>10</v>
      </c>
      <c r="T52884">
        <v>864</v>
      </c>
    </row>
    <row r="52885" spans="1:20" x14ac:dyDescent="0.25">
      <c r="A52885" t="s">
        <v>20</v>
      </c>
      <c r="B52885" t="s">
        <v>21</v>
      </c>
      <c r="C52885" t="s">
        <v>12599</v>
      </c>
      <c r="D52885" t="s">
        <v>10135</v>
      </c>
      <c r="E52885" t="s">
        <v>10136</v>
      </c>
      <c r="F52885" t="s">
        <v>10135</v>
      </c>
      <c r="G52885" t="s">
        <v>10137</v>
      </c>
      <c r="H52885" t="s">
        <v>10135</v>
      </c>
      <c r="I52885" t="s">
        <v>10137</v>
      </c>
      <c r="J52885" t="s">
        <v>10135</v>
      </c>
      <c r="K52885" t="s">
        <v>10135</v>
      </c>
      <c r="L52885" t="s">
        <v>66</v>
      </c>
      <c r="M52885" t="s">
        <v>67</v>
      </c>
      <c r="N52885" t="s">
        <v>1573</v>
      </c>
      <c r="O52885" t="s">
        <v>1574</v>
      </c>
      <c r="P52885" t="s">
        <v>2648</v>
      </c>
      <c r="Q52885" t="s">
        <v>2649</v>
      </c>
      <c r="R52885" t="s">
        <v>195</v>
      </c>
      <c r="S52885">
        <v>10</v>
      </c>
      <c r="T52885">
        <v>6033.88</v>
      </c>
    </row>
    <row r="52886" spans="1:20" x14ac:dyDescent="0.25">
      <c r="A52886" t="s">
        <v>20</v>
      </c>
      <c r="B52886" t="s">
        <v>21</v>
      </c>
      <c r="C52886" t="s">
        <v>12599</v>
      </c>
      <c r="D52886" t="s">
        <v>10135</v>
      </c>
      <c r="E52886" t="s">
        <v>10136</v>
      </c>
      <c r="F52886" t="s">
        <v>10135</v>
      </c>
      <c r="G52886" t="s">
        <v>10137</v>
      </c>
      <c r="H52886" t="s">
        <v>10135</v>
      </c>
      <c r="I52886" t="s">
        <v>10137</v>
      </c>
      <c r="J52886" t="s">
        <v>10135</v>
      </c>
      <c r="K52886" t="s">
        <v>10135</v>
      </c>
      <c r="L52886" t="s">
        <v>66</v>
      </c>
      <c r="M52886" t="s">
        <v>67</v>
      </c>
      <c r="N52886" t="s">
        <v>1337</v>
      </c>
      <c r="O52886" t="s">
        <v>1338</v>
      </c>
      <c r="P52886" t="s">
        <v>1755</v>
      </c>
      <c r="Q52886" t="s">
        <v>80</v>
      </c>
      <c r="R52886" t="s">
        <v>195</v>
      </c>
      <c r="S52886">
        <v>20</v>
      </c>
      <c r="T52886">
        <v>1864</v>
      </c>
    </row>
    <row r="52887" spans="1:20" x14ac:dyDescent="0.25">
      <c r="A52887" t="s">
        <v>20</v>
      </c>
      <c r="B52887" t="s">
        <v>21</v>
      </c>
      <c r="C52887" t="s">
        <v>12599</v>
      </c>
      <c r="D52887" t="s">
        <v>10135</v>
      </c>
      <c r="E52887" t="s">
        <v>10136</v>
      </c>
      <c r="F52887" t="s">
        <v>10135</v>
      </c>
      <c r="G52887" t="s">
        <v>10137</v>
      </c>
      <c r="H52887" t="s">
        <v>10135</v>
      </c>
      <c r="I52887" t="s">
        <v>10137</v>
      </c>
      <c r="J52887" t="s">
        <v>10135</v>
      </c>
      <c r="K52887" t="s">
        <v>10135</v>
      </c>
      <c r="L52887" t="s">
        <v>38</v>
      </c>
      <c r="M52887" t="s">
        <v>39</v>
      </c>
      <c r="N52887" t="s">
        <v>1344</v>
      </c>
      <c r="O52887" t="s">
        <v>1345</v>
      </c>
      <c r="P52887" t="s">
        <v>3835</v>
      </c>
      <c r="Q52887" t="s">
        <v>3836</v>
      </c>
      <c r="R52887" t="s">
        <v>195</v>
      </c>
      <c r="S52887">
        <v>20</v>
      </c>
      <c r="T52887">
        <v>2142.1</v>
      </c>
    </row>
    <row r="52888" spans="1:20" x14ac:dyDescent="0.25">
      <c r="A52888" t="s">
        <v>20</v>
      </c>
      <c r="B52888" t="s">
        <v>21</v>
      </c>
      <c r="C52888" t="s">
        <v>12600</v>
      </c>
      <c r="D52888" t="s">
        <v>10135</v>
      </c>
      <c r="E52888" t="s">
        <v>10136</v>
      </c>
      <c r="F52888" t="s">
        <v>10135</v>
      </c>
      <c r="G52888" t="s">
        <v>10137</v>
      </c>
      <c r="H52888" t="s">
        <v>10135</v>
      </c>
      <c r="I52888" t="s">
        <v>10137</v>
      </c>
      <c r="J52888" t="s">
        <v>10135</v>
      </c>
      <c r="K52888" t="s">
        <v>10135</v>
      </c>
      <c r="L52888" t="s">
        <v>226</v>
      </c>
      <c r="M52888" t="s">
        <v>227</v>
      </c>
      <c r="N52888" t="s">
        <v>2760</v>
      </c>
      <c r="O52888" t="s">
        <v>2761</v>
      </c>
      <c r="P52888" t="s">
        <v>2762</v>
      </c>
      <c r="Q52888" t="s">
        <v>2763</v>
      </c>
      <c r="R52888" t="s">
        <v>195</v>
      </c>
      <c r="S52888">
        <v>636.36</v>
      </c>
      <c r="T52888">
        <v>2638.2849000000001</v>
      </c>
    </row>
    <row r="52889" spans="1:20" x14ac:dyDescent="0.25">
      <c r="A52889" t="s">
        <v>20</v>
      </c>
      <c r="B52889" t="s">
        <v>21</v>
      </c>
      <c r="C52889" t="s">
        <v>12601</v>
      </c>
      <c r="D52889" t="s">
        <v>10135</v>
      </c>
      <c r="E52889" t="s">
        <v>10136</v>
      </c>
      <c r="F52889" t="s">
        <v>10135</v>
      </c>
      <c r="G52889" t="s">
        <v>10137</v>
      </c>
      <c r="H52889" t="s">
        <v>10135</v>
      </c>
      <c r="I52889" t="s">
        <v>10137</v>
      </c>
      <c r="J52889" t="s">
        <v>10135</v>
      </c>
      <c r="K52889" t="s">
        <v>10135</v>
      </c>
      <c r="L52889" t="s">
        <v>389</v>
      </c>
      <c r="M52889" t="s">
        <v>390</v>
      </c>
      <c r="N52889" t="s">
        <v>462</v>
      </c>
      <c r="O52889" t="s">
        <v>463</v>
      </c>
      <c r="P52889" t="s">
        <v>3366</v>
      </c>
      <c r="Q52889" t="s">
        <v>124</v>
      </c>
      <c r="R52889" t="s">
        <v>195</v>
      </c>
      <c r="S52889">
        <v>9995.4500000000007</v>
      </c>
      <c r="T52889">
        <v>3767.2851000000001</v>
      </c>
    </row>
    <row r="52890" spans="1:20" x14ac:dyDescent="0.25">
      <c r="A52890" t="s">
        <v>20</v>
      </c>
      <c r="B52890" t="s">
        <v>21</v>
      </c>
      <c r="C52890" t="s">
        <v>12602</v>
      </c>
      <c r="D52890" t="s">
        <v>10135</v>
      </c>
      <c r="E52890" t="s">
        <v>10136</v>
      </c>
      <c r="F52890" t="s">
        <v>10135</v>
      </c>
      <c r="G52890" t="s">
        <v>10137</v>
      </c>
      <c r="H52890" t="s">
        <v>10135</v>
      </c>
      <c r="I52890" t="s">
        <v>10137</v>
      </c>
      <c r="J52890" t="s">
        <v>10135</v>
      </c>
      <c r="K52890" t="s">
        <v>10135</v>
      </c>
      <c r="L52890" t="s">
        <v>220</v>
      </c>
      <c r="M52890" t="s">
        <v>221</v>
      </c>
      <c r="N52890" t="s">
        <v>1588</v>
      </c>
      <c r="O52890" t="s">
        <v>1589</v>
      </c>
      <c r="P52890" t="s">
        <v>1590</v>
      </c>
      <c r="Q52890" t="s">
        <v>1591</v>
      </c>
      <c r="R52890" t="s">
        <v>195</v>
      </c>
      <c r="S52890">
        <v>104.55</v>
      </c>
      <c r="T52890">
        <v>120.0966</v>
      </c>
    </row>
    <row r="52891" spans="1:20" x14ac:dyDescent="0.25">
      <c r="A52891" t="s">
        <v>20</v>
      </c>
      <c r="B52891" t="s">
        <v>21</v>
      </c>
      <c r="C52891" t="s">
        <v>12602</v>
      </c>
      <c r="D52891" t="s">
        <v>10135</v>
      </c>
      <c r="E52891" t="s">
        <v>10136</v>
      </c>
      <c r="F52891" t="s">
        <v>10135</v>
      </c>
      <c r="G52891" t="s">
        <v>10137</v>
      </c>
      <c r="H52891" t="s">
        <v>10135</v>
      </c>
      <c r="I52891" t="s">
        <v>10137</v>
      </c>
      <c r="J52891" t="s">
        <v>10135</v>
      </c>
      <c r="K52891" t="s">
        <v>10135</v>
      </c>
      <c r="L52891" t="s">
        <v>220</v>
      </c>
      <c r="M52891" t="s">
        <v>221</v>
      </c>
      <c r="N52891" t="s">
        <v>1588</v>
      </c>
      <c r="O52891" t="s">
        <v>1589</v>
      </c>
      <c r="P52891" t="s">
        <v>3043</v>
      </c>
      <c r="Q52891" t="s">
        <v>225</v>
      </c>
      <c r="R52891" t="s">
        <v>195</v>
      </c>
      <c r="S52891">
        <v>654.54999999999995</v>
      </c>
      <c r="T52891">
        <v>439.20310000000001</v>
      </c>
    </row>
    <row r="52892" spans="1:20" x14ac:dyDescent="0.25">
      <c r="A52892" t="s">
        <v>20</v>
      </c>
      <c r="B52892" t="s">
        <v>21</v>
      </c>
      <c r="C52892" t="s">
        <v>12602</v>
      </c>
      <c r="D52892" t="s">
        <v>10135</v>
      </c>
      <c r="E52892" t="s">
        <v>10136</v>
      </c>
      <c r="F52892" t="s">
        <v>10135</v>
      </c>
      <c r="G52892" t="s">
        <v>10137</v>
      </c>
      <c r="H52892" t="s">
        <v>10135</v>
      </c>
      <c r="I52892" t="s">
        <v>10137</v>
      </c>
      <c r="J52892" t="s">
        <v>10135</v>
      </c>
      <c r="K52892" t="s">
        <v>10135</v>
      </c>
      <c r="L52892" t="s">
        <v>59</v>
      </c>
      <c r="M52892" t="s">
        <v>60</v>
      </c>
      <c r="N52892" t="s">
        <v>810</v>
      </c>
      <c r="O52892" t="s">
        <v>811</v>
      </c>
      <c r="P52892" t="s">
        <v>821</v>
      </c>
      <c r="Q52892" t="s">
        <v>822</v>
      </c>
      <c r="R52892" t="s">
        <v>195</v>
      </c>
      <c r="S52892">
        <v>736.36</v>
      </c>
      <c r="T52892">
        <v>339.68290000000002</v>
      </c>
    </row>
    <row r="52893" spans="1:20" x14ac:dyDescent="0.25">
      <c r="A52893" t="s">
        <v>20</v>
      </c>
      <c r="B52893" t="s">
        <v>21</v>
      </c>
      <c r="C52893" t="s">
        <v>12602</v>
      </c>
      <c r="D52893" t="s">
        <v>10135</v>
      </c>
      <c r="E52893" t="s">
        <v>10136</v>
      </c>
      <c r="F52893" t="s">
        <v>10135</v>
      </c>
      <c r="G52893" t="s">
        <v>10137</v>
      </c>
      <c r="H52893" t="s">
        <v>10135</v>
      </c>
      <c r="I52893" t="s">
        <v>10137</v>
      </c>
      <c r="J52893" t="s">
        <v>10135</v>
      </c>
      <c r="K52893" t="s">
        <v>10135</v>
      </c>
      <c r="L52893" t="s">
        <v>31</v>
      </c>
      <c r="M52893" t="s">
        <v>32</v>
      </c>
      <c r="N52893" t="s">
        <v>33</v>
      </c>
      <c r="O52893" t="s">
        <v>34</v>
      </c>
      <c r="P52893" t="s">
        <v>334</v>
      </c>
      <c r="Q52893" t="s">
        <v>335</v>
      </c>
      <c r="R52893" t="s">
        <v>195</v>
      </c>
      <c r="S52893">
        <v>3042.27</v>
      </c>
      <c r="T52893">
        <v>4992.6692999999996</v>
      </c>
    </row>
    <row r="52894" spans="1:20" x14ac:dyDescent="0.25">
      <c r="A52894" t="s">
        <v>20</v>
      </c>
      <c r="B52894" t="s">
        <v>21</v>
      </c>
      <c r="C52894" t="s">
        <v>12603</v>
      </c>
      <c r="D52894" t="s">
        <v>10135</v>
      </c>
      <c r="E52894" t="s">
        <v>10136</v>
      </c>
      <c r="F52894" t="s">
        <v>10135</v>
      </c>
      <c r="G52894" t="s">
        <v>10137</v>
      </c>
      <c r="H52894" t="s">
        <v>10135</v>
      </c>
      <c r="I52894" t="s">
        <v>10137</v>
      </c>
      <c r="J52894" t="s">
        <v>10135</v>
      </c>
      <c r="K52894" t="s">
        <v>10135</v>
      </c>
      <c r="L52894" t="s">
        <v>211</v>
      </c>
      <c r="M52894" t="s">
        <v>212</v>
      </c>
      <c r="N52894" t="s">
        <v>273</v>
      </c>
      <c r="O52894" t="s">
        <v>274</v>
      </c>
      <c r="P52894" t="s">
        <v>1629</v>
      </c>
      <c r="Q52894" t="s">
        <v>1630</v>
      </c>
      <c r="R52894" t="s">
        <v>195</v>
      </c>
      <c r="S52894">
        <v>6972.27</v>
      </c>
      <c r="T52894">
        <v>633.77930000000003</v>
      </c>
    </row>
    <row r="52895" spans="1:20" x14ac:dyDescent="0.25">
      <c r="A52895" t="s">
        <v>20</v>
      </c>
      <c r="B52895" t="s">
        <v>21</v>
      </c>
      <c r="C52895" t="s">
        <v>12604</v>
      </c>
      <c r="D52895" t="s">
        <v>10135</v>
      </c>
      <c r="E52895" t="s">
        <v>10136</v>
      </c>
      <c r="F52895" t="s">
        <v>10135</v>
      </c>
      <c r="G52895" t="s">
        <v>10137</v>
      </c>
      <c r="H52895" t="s">
        <v>10135</v>
      </c>
      <c r="I52895" t="s">
        <v>10137</v>
      </c>
      <c r="J52895" t="s">
        <v>10135</v>
      </c>
      <c r="K52895" t="s">
        <v>10135</v>
      </c>
      <c r="L52895" t="s">
        <v>38</v>
      </c>
      <c r="M52895" t="s">
        <v>39</v>
      </c>
      <c r="N52895" t="s">
        <v>429</v>
      </c>
      <c r="O52895" t="s">
        <v>430</v>
      </c>
      <c r="P52895" t="s">
        <v>1499</v>
      </c>
      <c r="Q52895" t="s">
        <v>80</v>
      </c>
      <c r="R52895" t="s">
        <v>195</v>
      </c>
      <c r="S52895">
        <v>1</v>
      </c>
      <c r="T52895">
        <v>53.1</v>
      </c>
    </row>
    <row r="52896" spans="1:20" x14ac:dyDescent="0.25">
      <c r="A52896" t="s">
        <v>20</v>
      </c>
      <c r="B52896" t="s">
        <v>21</v>
      </c>
      <c r="C52896" t="s">
        <v>12604</v>
      </c>
      <c r="D52896" t="s">
        <v>10135</v>
      </c>
      <c r="E52896" t="s">
        <v>10136</v>
      </c>
      <c r="F52896" t="s">
        <v>10135</v>
      </c>
      <c r="G52896" t="s">
        <v>10137</v>
      </c>
      <c r="H52896" t="s">
        <v>10135</v>
      </c>
      <c r="I52896" t="s">
        <v>10137</v>
      </c>
      <c r="J52896" t="s">
        <v>10135</v>
      </c>
      <c r="K52896" t="s">
        <v>10135</v>
      </c>
      <c r="L52896" t="s">
        <v>107</v>
      </c>
      <c r="M52896" t="s">
        <v>108</v>
      </c>
      <c r="N52896" t="s">
        <v>569</v>
      </c>
      <c r="O52896" t="s">
        <v>570</v>
      </c>
      <c r="P52896" t="s">
        <v>575</v>
      </c>
      <c r="Q52896" t="s">
        <v>576</v>
      </c>
      <c r="R52896" t="s">
        <v>195</v>
      </c>
      <c r="S52896">
        <v>1</v>
      </c>
      <c r="T52896">
        <v>136.13800000000001</v>
      </c>
    </row>
    <row r="52897" spans="1:20" x14ac:dyDescent="0.25">
      <c r="A52897" t="s">
        <v>20</v>
      </c>
      <c r="B52897" t="s">
        <v>21</v>
      </c>
      <c r="C52897" t="s">
        <v>12604</v>
      </c>
      <c r="D52897" t="s">
        <v>10135</v>
      </c>
      <c r="E52897" t="s">
        <v>10136</v>
      </c>
      <c r="F52897" t="s">
        <v>10135</v>
      </c>
      <c r="G52897" t="s">
        <v>10137</v>
      </c>
      <c r="H52897" t="s">
        <v>10135</v>
      </c>
      <c r="I52897" t="s">
        <v>10137</v>
      </c>
      <c r="J52897" t="s">
        <v>10135</v>
      </c>
      <c r="K52897" t="s">
        <v>10135</v>
      </c>
      <c r="L52897" t="s">
        <v>59</v>
      </c>
      <c r="M52897" t="s">
        <v>60</v>
      </c>
      <c r="N52897" t="s">
        <v>3995</v>
      </c>
      <c r="O52897" t="s">
        <v>3996</v>
      </c>
      <c r="P52897" t="s">
        <v>3997</v>
      </c>
      <c r="Q52897" t="s">
        <v>167</v>
      </c>
      <c r="R52897" t="s">
        <v>195</v>
      </c>
      <c r="S52897">
        <v>1</v>
      </c>
      <c r="T52897">
        <v>156.26519999999999</v>
      </c>
    </row>
    <row r="52898" spans="1:20" x14ac:dyDescent="0.25">
      <c r="A52898" t="s">
        <v>20</v>
      </c>
      <c r="B52898" t="s">
        <v>21</v>
      </c>
      <c r="C52898" t="s">
        <v>12604</v>
      </c>
      <c r="D52898" t="s">
        <v>10135</v>
      </c>
      <c r="E52898" t="s">
        <v>10136</v>
      </c>
      <c r="F52898" t="s">
        <v>10135</v>
      </c>
      <c r="G52898" t="s">
        <v>10137</v>
      </c>
      <c r="H52898" t="s">
        <v>10135</v>
      </c>
      <c r="I52898" t="s">
        <v>10137</v>
      </c>
      <c r="J52898" t="s">
        <v>10135</v>
      </c>
      <c r="K52898" t="s">
        <v>10135</v>
      </c>
      <c r="L52898" t="s">
        <v>92</v>
      </c>
      <c r="M52898" t="s">
        <v>93</v>
      </c>
      <c r="N52898" t="s">
        <v>867</v>
      </c>
      <c r="O52898" t="s">
        <v>868</v>
      </c>
      <c r="P52898" t="s">
        <v>869</v>
      </c>
      <c r="Q52898" t="s">
        <v>167</v>
      </c>
      <c r="R52898" t="s">
        <v>195</v>
      </c>
      <c r="S52898">
        <v>1</v>
      </c>
      <c r="T52898">
        <v>162.51300000000001</v>
      </c>
    </row>
    <row r="52899" spans="1:20" x14ac:dyDescent="0.25">
      <c r="A52899" t="s">
        <v>20</v>
      </c>
      <c r="B52899" t="s">
        <v>21</v>
      </c>
      <c r="C52899" t="s">
        <v>12604</v>
      </c>
      <c r="D52899" t="s">
        <v>10135</v>
      </c>
      <c r="E52899" t="s">
        <v>10136</v>
      </c>
      <c r="F52899" t="s">
        <v>10135</v>
      </c>
      <c r="G52899" t="s">
        <v>10137</v>
      </c>
      <c r="H52899" t="s">
        <v>10135</v>
      </c>
      <c r="I52899" t="s">
        <v>10137</v>
      </c>
      <c r="J52899" t="s">
        <v>10135</v>
      </c>
      <c r="K52899" t="s">
        <v>10135</v>
      </c>
      <c r="L52899" t="s">
        <v>277</v>
      </c>
      <c r="M52899" t="s">
        <v>278</v>
      </c>
      <c r="N52899" t="s">
        <v>379</v>
      </c>
      <c r="O52899" t="s">
        <v>380</v>
      </c>
      <c r="P52899" t="s">
        <v>440</v>
      </c>
      <c r="Q52899" t="s">
        <v>124</v>
      </c>
      <c r="R52899" t="s">
        <v>195</v>
      </c>
      <c r="S52899">
        <v>1</v>
      </c>
      <c r="T52899">
        <v>176.85239999999999</v>
      </c>
    </row>
    <row r="52900" spans="1:20" x14ac:dyDescent="0.25">
      <c r="A52900" t="s">
        <v>20</v>
      </c>
      <c r="B52900" t="s">
        <v>21</v>
      </c>
      <c r="C52900" t="s">
        <v>12604</v>
      </c>
      <c r="D52900" t="s">
        <v>10135</v>
      </c>
      <c r="E52900" t="s">
        <v>10136</v>
      </c>
      <c r="F52900" t="s">
        <v>10135</v>
      </c>
      <c r="G52900" t="s">
        <v>10137</v>
      </c>
      <c r="H52900" t="s">
        <v>10135</v>
      </c>
      <c r="I52900" t="s">
        <v>10137</v>
      </c>
      <c r="J52900" t="s">
        <v>10135</v>
      </c>
      <c r="K52900" t="s">
        <v>10135</v>
      </c>
      <c r="L52900" t="s">
        <v>277</v>
      </c>
      <c r="M52900" t="s">
        <v>278</v>
      </c>
      <c r="N52900" t="s">
        <v>2089</v>
      </c>
      <c r="O52900" t="s">
        <v>2090</v>
      </c>
      <c r="P52900" t="s">
        <v>2091</v>
      </c>
      <c r="Q52900" t="s">
        <v>167</v>
      </c>
      <c r="R52900" t="s">
        <v>195</v>
      </c>
      <c r="S52900">
        <v>1</v>
      </c>
      <c r="T52900">
        <v>189.68</v>
      </c>
    </row>
    <row r="52901" spans="1:20" x14ac:dyDescent="0.25">
      <c r="A52901" t="s">
        <v>20</v>
      </c>
      <c r="B52901" t="s">
        <v>21</v>
      </c>
      <c r="C52901" t="s">
        <v>12604</v>
      </c>
      <c r="D52901" t="s">
        <v>10135</v>
      </c>
      <c r="E52901" t="s">
        <v>10136</v>
      </c>
      <c r="F52901" t="s">
        <v>10135</v>
      </c>
      <c r="G52901" t="s">
        <v>10137</v>
      </c>
      <c r="H52901" t="s">
        <v>10135</v>
      </c>
      <c r="I52901" t="s">
        <v>10137</v>
      </c>
      <c r="J52901" t="s">
        <v>10135</v>
      </c>
      <c r="K52901" t="s">
        <v>10135</v>
      </c>
      <c r="L52901" t="s">
        <v>277</v>
      </c>
      <c r="M52901" t="s">
        <v>278</v>
      </c>
      <c r="N52901" t="s">
        <v>3418</v>
      </c>
      <c r="O52901" t="s">
        <v>3419</v>
      </c>
      <c r="P52901" t="s">
        <v>3420</v>
      </c>
      <c r="Q52901" t="s">
        <v>410</v>
      </c>
      <c r="R52901" t="s">
        <v>195</v>
      </c>
      <c r="S52901">
        <v>1</v>
      </c>
      <c r="T52901">
        <v>195.25239999999999</v>
      </c>
    </row>
    <row r="52902" spans="1:20" x14ac:dyDescent="0.25">
      <c r="A52902" t="s">
        <v>20</v>
      </c>
      <c r="B52902" t="s">
        <v>21</v>
      </c>
      <c r="C52902" t="s">
        <v>12604</v>
      </c>
      <c r="D52902" t="s">
        <v>10135</v>
      </c>
      <c r="E52902" t="s">
        <v>10136</v>
      </c>
      <c r="F52902" t="s">
        <v>10135</v>
      </c>
      <c r="G52902" t="s">
        <v>10137</v>
      </c>
      <c r="H52902" t="s">
        <v>10135</v>
      </c>
      <c r="I52902" t="s">
        <v>10137</v>
      </c>
      <c r="J52902" t="s">
        <v>10135</v>
      </c>
      <c r="K52902" t="s">
        <v>10135</v>
      </c>
      <c r="L52902" t="s">
        <v>328</v>
      </c>
      <c r="M52902" t="s">
        <v>329</v>
      </c>
      <c r="N52902" t="s">
        <v>466</v>
      </c>
      <c r="O52902" t="s">
        <v>467</v>
      </c>
      <c r="P52902" t="s">
        <v>636</v>
      </c>
      <c r="Q52902" t="s">
        <v>637</v>
      </c>
      <c r="R52902" t="s">
        <v>195</v>
      </c>
      <c r="S52902">
        <v>1</v>
      </c>
      <c r="T52902">
        <v>267.74549999999999</v>
      </c>
    </row>
    <row r="52903" spans="1:20" x14ac:dyDescent="0.25">
      <c r="A52903" t="s">
        <v>20</v>
      </c>
      <c r="B52903" t="s">
        <v>21</v>
      </c>
      <c r="C52903" t="s">
        <v>12604</v>
      </c>
      <c r="D52903" t="s">
        <v>10135</v>
      </c>
      <c r="E52903" t="s">
        <v>10136</v>
      </c>
      <c r="F52903" t="s">
        <v>10135</v>
      </c>
      <c r="G52903" t="s">
        <v>10137</v>
      </c>
      <c r="H52903" t="s">
        <v>10135</v>
      </c>
      <c r="I52903" t="s">
        <v>10137</v>
      </c>
      <c r="J52903" t="s">
        <v>10135</v>
      </c>
      <c r="K52903" t="s">
        <v>10135</v>
      </c>
      <c r="L52903" t="s">
        <v>31</v>
      </c>
      <c r="M52903" t="s">
        <v>32</v>
      </c>
      <c r="N52903" t="s">
        <v>33</v>
      </c>
      <c r="O52903" t="s">
        <v>34</v>
      </c>
      <c r="P52903" t="s">
        <v>123</v>
      </c>
      <c r="Q52903" t="s">
        <v>124</v>
      </c>
      <c r="R52903" t="s">
        <v>195</v>
      </c>
      <c r="S52903">
        <v>1</v>
      </c>
      <c r="T52903">
        <v>366.7</v>
      </c>
    </row>
    <row r="52904" spans="1:20" x14ac:dyDescent="0.25">
      <c r="A52904" t="s">
        <v>20</v>
      </c>
      <c r="B52904" t="s">
        <v>21</v>
      </c>
      <c r="C52904" t="s">
        <v>12604</v>
      </c>
      <c r="D52904" t="s">
        <v>10135</v>
      </c>
      <c r="E52904" t="s">
        <v>10136</v>
      </c>
      <c r="F52904" t="s">
        <v>10135</v>
      </c>
      <c r="G52904" t="s">
        <v>10137</v>
      </c>
      <c r="H52904" t="s">
        <v>10135</v>
      </c>
      <c r="I52904" t="s">
        <v>10137</v>
      </c>
      <c r="J52904" t="s">
        <v>10135</v>
      </c>
      <c r="K52904" t="s">
        <v>10135</v>
      </c>
      <c r="L52904" t="s">
        <v>277</v>
      </c>
      <c r="M52904" t="s">
        <v>278</v>
      </c>
      <c r="N52904" t="s">
        <v>1515</v>
      </c>
      <c r="O52904" t="s">
        <v>1516</v>
      </c>
      <c r="P52904" t="s">
        <v>1631</v>
      </c>
      <c r="Q52904" t="s">
        <v>1632</v>
      </c>
      <c r="R52904" t="s">
        <v>195</v>
      </c>
      <c r="S52904">
        <v>1</v>
      </c>
      <c r="T52904">
        <v>1088.633</v>
      </c>
    </row>
    <row r="52905" spans="1:20" x14ac:dyDescent="0.25">
      <c r="A52905" t="s">
        <v>20</v>
      </c>
      <c r="B52905" t="s">
        <v>21</v>
      </c>
      <c r="C52905" t="s">
        <v>12604</v>
      </c>
      <c r="D52905" t="s">
        <v>10135</v>
      </c>
      <c r="E52905" t="s">
        <v>10136</v>
      </c>
      <c r="F52905" t="s">
        <v>10135</v>
      </c>
      <c r="G52905" t="s">
        <v>10137</v>
      </c>
      <c r="H52905" t="s">
        <v>10135</v>
      </c>
      <c r="I52905" t="s">
        <v>10137</v>
      </c>
      <c r="J52905" t="s">
        <v>10135</v>
      </c>
      <c r="K52905" t="s">
        <v>10135</v>
      </c>
      <c r="L52905" t="s">
        <v>305</v>
      </c>
      <c r="M52905" t="s">
        <v>487</v>
      </c>
      <c r="N52905" t="s">
        <v>3404</v>
      </c>
      <c r="O52905" t="s">
        <v>3405</v>
      </c>
      <c r="P52905" t="s">
        <v>9947</v>
      </c>
      <c r="Q52905" t="s">
        <v>9948</v>
      </c>
      <c r="R52905" t="s">
        <v>195</v>
      </c>
      <c r="S52905">
        <v>1</v>
      </c>
      <c r="T52905">
        <v>1192.5119999999999</v>
      </c>
    </row>
    <row r="52906" spans="1:20" x14ac:dyDescent="0.25">
      <c r="A52906" t="s">
        <v>20</v>
      </c>
      <c r="B52906" t="s">
        <v>21</v>
      </c>
      <c r="C52906" t="s">
        <v>12604</v>
      </c>
      <c r="D52906" t="s">
        <v>10135</v>
      </c>
      <c r="E52906" t="s">
        <v>10136</v>
      </c>
      <c r="F52906" t="s">
        <v>10135</v>
      </c>
      <c r="G52906" t="s">
        <v>10137</v>
      </c>
      <c r="H52906" t="s">
        <v>10135</v>
      </c>
      <c r="I52906" t="s">
        <v>10137</v>
      </c>
      <c r="J52906" t="s">
        <v>10135</v>
      </c>
      <c r="K52906" t="s">
        <v>10135</v>
      </c>
      <c r="L52906" t="s">
        <v>277</v>
      </c>
      <c r="M52906" t="s">
        <v>278</v>
      </c>
      <c r="N52906" t="s">
        <v>2937</v>
      </c>
      <c r="O52906" t="s">
        <v>2938</v>
      </c>
      <c r="P52906" t="s">
        <v>2939</v>
      </c>
      <c r="Q52906" t="s">
        <v>124</v>
      </c>
      <c r="R52906" t="s">
        <v>195</v>
      </c>
      <c r="S52906">
        <v>1</v>
      </c>
      <c r="T52906">
        <v>1382.75</v>
      </c>
    </row>
    <row r="52907" spans="1:20" x14ac:dyDescent="0.25">
      <c r="A52907" t="s">
        <v>20</v>
      </c>
      <c r="B52907" t="s">
        <v>21</v>
      </c>
      <c r="C52907" t="s">
        <v>12604</v>
      </c>
      <c r="D52907" t="s">
        <v>10135</v>
      </c>
      <c r="E52907" t="s">
        <v>10136</v>
      </c>
      <c r="F52907" t="s">
        <v>10135</v>
      </c>
      <c r="G52907" t="s">
        <v>10137</v>
      </c>
      <c r="H52907" t="s">
        <v>10135</v>
      </c>
      <c r="I52907" t="s">
        <v>10137</v>
      </c>
      <c r="J52907" t="s">
        <v>10135</v>
      </c>
      <c r="K52907" t="s">
        <v>10135</v>
      </c>
      <c r="L52907" t="s">
        <v>277</v>
      </c>
      <c r="M52907" t="s">
        <v>278</v>
      </c>
      <c r="N52907" t="s">
        <v>1526</v>
      </c>
      <c r="O52907" t="s">
        <v>1527</v>
      </c>
      <c r="P52907" t="s">
        <v>4279</v>
      </c>
      <c r="Q52907" t="s">
        <v>4280</v>
      </c>
      <c r="R52907" t="s">
        <v>195</v>
      </c>
      <c r="S52907">
        <v>1</v>
      </c>
      <c r="T52907">
        <v>3407.5405999999998</v>
      </c>
    </row>
    <row r="52908" spans="1:20" x14ac:dyDescent="0.25">
      <c r="A52908" t="s">
        <v>20</v>
      </c>
      <c r="B52908" t="s">
        <v>21</v>
      </c>
      <c r="C52908" t="s">
        <v>12604</v>
      </c>
      <c r="D52908" t="s">
        <v>10135</v>
      </c>
      <c r="E52908" t="s">
        <v>10136</v>
      </c>
      <c r="F52908" t="s">
        <v>10135</v>
      </c>
      <c r="G52908" t="s">
        <v>10137</v>
      </c>
      <c r="H52908" t="s">
        <v>10135</v>
      </c>
      <c r="I52908" t="s">
        <v>10137</v>
      </c>
      <c r="J52908" t="s">
        <v>10135</v>
      </c>
      <c r="K52908" t="s">
        <v>10135</v>
      </c>
      <c r="L52908" t="s">
        <v>28</v>
      </c>
      <c r="M52908" t="s">
        <v>1406</v>
      </c>
      <c r="N52908" t="s">
        <v>9247</v>
      </c>
      <c r="O52908" t="s">
        <v>9248</v>
      </c>
      <c r="P52908" t="s">
        <v>9249</v>
      </c>
      <c r="Q52908" t="s">
        <v>9248</v>
      </c>
      <c r="R52908" t="s">
        <v>195</v>
      </c>
      <c r="S52908">
        <v>1</v>
      </c>
      <c r="T52908">
        <v>4281.2691999999997</v>
      </c>
    </row>
    <row r="52909" spans="1:20" x14ac:dyDescent="0.25">
      <c r="A52909" t="s">
        <v>20</v>
      </c>
      <c r="B52909" t="s">
        <v>21</v>
      </c>
      <c r="C52909" t="s">
        <v>12604</v>
      </c>
      <c r="D52909" t="s">
        <v>10135</v>
      </c>
      <c r="E52909" t="s">
        <v>10136</v>
      </c>
      <c r="F52909" t="s">
        <v>10135</v>
      </c>
      <c r="G52909" t="s">
        <v>10137</v>
      </c>
      <c r="H52909" t="s">
        <v>10135</v>
      </c>
      <c r="I52909" t="s">
        <v>10137</v>
      </c>
      <c r="J52909" t="s">
        <v>10135</v>
      </c>
      <c r="K52909" t="s">
        <v>10135</v>
      </c>
      <c r="L52909" t="s">
        <v>277</v>
      </c>
      <c r="M52909" t="s">
        <v>278</v>
      </c>
      <c r="N52909" t="s">
        <v>398</v>
      </c>
      <c r="O52909" t="s">
        <v>399</v>
      </c>
      <c r="P52909" t="s">
        <v>2918</v>
      </c>
      <c r="Q52909" t="s">
        <v>2919</v>
      </c>
      <c r="R52909" t="s">
        <v>195</v>
      </c>
      <c r="S52909">
        <v>1</v>
      </c>
      <c r="T52909">
        <v>4758.51</v>
      </c>
    </row>
    <row r="52910" spans="1:20" x14ac:dyDescent="0.25">
      <c r="A52910" t="s">
        <v>20</v>
      </c>
      <c r="B52910" t="s">
        <v>21</v>
      </c>
      <c r="C52910" t="s">
        <v>12604</v>
      </c>
      <c r="D52910" t="s">
        <v>10135</v>
      </c>
      <c r="E52910" t="s">
        <v>10136</v>
      </c>
      <c r="F52910" t="s">
        <v>10135</v>
      </c>
      <c r="G52910" t="s">
        <v>10137</v>
      </c>
      <c r="H52910" t="s">
        <v>10135</v>
      </c>
      <c r="I52910" t="s">
        <v>10137</v>
      </c>
      <c r="J52910" t="s">
        <v>10135</v>
      </c>
      <c r="K52910" t="s">
        <v>10135</v>
      </c>
      <c r="L52910" t="s">
        <v>31</v>
      </c>
      <c r="M52910" t="s">
        <v>32</v>
      </c>
      <c r="N52910" t="s">
        <v>98</v>
      </c>
      <c r="O52910" t="s">
        <v>99</v>
      </c>
      <c r="P52910" t="s">
        <v>1378</v>
      </c>
      <c r="Q52910" t="s">
        <v>49</v>
      </c>
      <c r="R52910" t="s">
        <v>195</v>
      </c>
      <c r="S52910">
        <v>2</v>
      </c>
      <c r="T52910">
        <v>234.30359999999999</v>
      </c>
    </row>
    <row r="52911" spans="1:20" x14ac:dyDescent="0.25">
      <c r="A52911" t="s">
        <v>20</v>
      </c>
      <c r="B52911" t="s">
        <v>21</v>
      </c>
      <c r="C52911" t="s">
        <v>12604</v>
      </c>
      <c r="D52911" t="s">
        <v>10135</v>
      </c>
      <c r="E52911" t="s">
        <v>10136</v>
      </c>
      <c r="F52911" t="s">
        <v>10135</v>
      </c>
      <c r="G52911" t="s">
        <v>10137</v>
      </c>
      <c r="H52911" t="s">
        <v>10135</v>
      </c>
      <c r="I52911" t="s">
        <v>10137</v>
      </c>
      <c r="J52911" t="s">
        <v>10135</v>
      </c>
      <c r="K52911" t="s">
        <v>10135</v>
      </c>
      <c r="L52911" t="s">
        <v>31</v>
      </c>
      <c r="M52911" t="s">
        <v>32</v>
      </c>
      <c r="N52911" t="s">
        <v>1199</v>
      </c>
      <c r="O52911" t="s">
        <v>1200</v>
      </c>
      <c r="P52911" t="s">
        <v>3846</v>
      </c>
      <c r="Q52911" t="s">
        <v>3847</v>
      </c>
      <c r="R52911" t="s">
        <v>195</v>
      </c>
      <c r="S52911">
        <v>2</v>
      </c>
      <c r="T52911">
        <v>393.27420000000001</v>
      </c>
    </row>
    <row r="52912" spans="1:20" x14ac:dyDescent="0.25">
      <c r="A52912" t="s">
        <v>20</v>
      </c>
      <c r="B52912" t="s">
        <v>21</v>
      </c>
      <c r="C52912" t="s">
        <v>12604</v>
      </c>
      <c r="D52912" t="s">
        <v>10135</v>
      </c>
      <c r="E52912" t="s">
        <v>10136</v>
      </c>
      <c r="F52912" t="s">
        <v>10135</v>
      </c>
      <c r="G52912" t="s">
        <v>10137</v>
      </c>
      <c r="H52912" t="s">
        <v>10135</v>
      </c>
      <c r="I52912" t="s">
        <v>10137</v>
      </c>
      <c r="J52912" t="s">
        <v>10135</v>
      </c>
      <c r="K52912" t="s">
        <v>10135</v>
      </c>
      <c r="L52912" t="s">
        <v>328</v>
      </c>
      <c r="M52912" t="s">
        <v>329</v>
      </c>
      <c r="N52912" t="s">
        <v>466</v>
      </c>
      <c r="O52912" t="s">
        <v>467</v>
      </c>
      <c r="P52912" t="s">
        <v>630</v>
      </c>
      <c r="Q52912" t="s">
        <v>124</v>
      </c>
      <c r="R52912" t="s">
        <v>195</v>
      </c>
      <c r="S52912">
        <v>2</v>
      </c>
      <c r="T52912">
        <v>677.33100000000002</v>
      </c>
    </row>
    <row r="52913" spans="1:20" x14ac:dyDescent="0.25">
      <c r="A52913" t="s">
        <v>20</v>
      </c>
      <c r="B52913" t="s">
        <v>21</v>
      </c>
      <c r="C52913" t="s">
        <v>12604</v>
      </c>
      <c r="D52913" t="s">
        <v>10135</v>
      </c>
      <c r="E52913" t="s">
        <v>10136</v>
      </c>
      <c r="F52913" t="s">
        <v>10135</v>
      </c>
      <c r="G52913" t="s">
        <v>10137</v>
      </c>
      <c r="H52913" t="s">
        <v>10135</v>
      </c>
      <c r="I52913" t="s">
        <v>10137</v>
      </c>
      <c r="J52913" t="s">
        <v>10135</v>
      </c>
      <c r="K52913" t="s">
        <v>10135</v>
      </c>
      <c r="L52913" t="s">
        <v>277</v>
      </c>
      <c r="M52913" t="s">
        <v>278</v>
      </c>
      <c r="N52913" t="s">
        <v>379</v>
      </c>
      <c r="O52913" t="s">
        <v>380</v>
      </c>
      <c r="P52913" t="s">
        <v>1507</v>
      </c>
      <c r="Q52913" t="s">
        <v>1508</v>
      </c>
      <c r="R52913" t="s">
        <v>195</v>
      </c>
      <c r="S52913">
        <v>4</v>
      </c>
      <c r="T52913">
        <v>965.66800000000001</v>
      </c>
    </row>
    <row r="52914" spans="1:20" x14ac:dyDescent="0.25">
      <c r="A52914" t="s">
        <v>20</v>
      </c>
      <c r="B52914" t="s">
        <v>21</v>
      </c>
      <c r="C52914" t="s">
        <v>12604</v>
      </c>
      <c r="D52914" t="s">
        <v>10135</v>
      </c>
      <c r="E52914" t="s">
        <v>10136</v>
      </c>
      <c r="F52914" t="s">
        <v>10135</v>
      </c>
      <c r="G52914" t="s">
        <v>10137</v>
      </c>
      <c r="H52914" t="s">
        <v>10135</v>
      </c>
      <c r="I52914" t="s">
        <v>10137</v>
      </c>
      <c r="J52914" t="s">
        <v>10135</v>
      </c>
      <c r="K52914" t="s">
        <v>10135</v>
      </c>
      <c r="L52914" t="s">
        <v>277</v>
      </c>
      <c r="M52914" t="s">
        <v>278</v>
      </c>
      <c r="N52914" t="s">
        <v>421</v>
      </c>
      <c r="O52914" t="s">
        <v>422</v>
      </c>
      <c r="P52914" t="s">
        <v>7012</v>
      </c>
      <c r="Q52914" t="s">
        <v>80</v>
      </c>
      <c r="R52914" t="s">
        <v>195</v>
      </c>
      <c r="S52914">
        <v>4</v>
      </c>
      <c r="T52914">
        <v>1466.2003</v>
      </c>
    </row>
    <row r="52915" spans="1:20" x14ac:dyDescent="0.25">
      <c r="A52915" t="s">
        <v>20</v>
      </c>
      <c r="B52915" t="s">
        <v>21</v>
      </c>
      <c r="C52915" t="s">
        <v>12604</v>
      </c>
      <c r="D52915" t="s">
        <v>10135</v>
      </c>
      <c r="E52915" t="s">
        <v>10136</v>
      </c>
      <c r="F52915" t="s">
        <v>10135</v>
      </c>
      <c r="G52915" t="s">
        <v>10137</v>
      </c>
      <c r="H52915" t="s">
        <v>10135</v>
      </c>
      <c r="I52915" t="s">
        <v>10137</v>
      </c>
      <c r="J52915" t="s">
        <v>10135</v>
      </c>
      <c r="K52915" t="s">
        <v>10135</v>
      </c>
      <c r="L52915" t="s">
        <v>389</v>
      </c>
      <c r="M52915" t="s">
        <v>390</v>
      </c>
      <c r="N52915" t="s">
        <v>685</v>
      </c>
      <c r="O52915" t="s">
        <v>686</v>
      </c>
      <c r="P52915" t="s">
        <v>5357</v>
      </c>
      <c r="Q52915" t="s">
        <v>5358</v>
      </c>
      <c r="R52915" t="s">
        <v>195</v>
      </c>
      <c r="S52915">
        <v>4</v>
      </c>
      <c r="T52915">
        <v>13745.8496</v>
      </c>
    </row>
    <row r="52916" spans="1:20" x14ac:dyDescent="0.25">
      <c r="A52916" t="s">
        <v>20</v>
      </c>
      <c r="B52916" t="s">
        <v>21</v>
      </c>
      <c r="C52916" t="s">
        <v>12605</v>
      </c>
      <c r="D52916" t="s">
        <v>10135</v>
      </c>
      <c r="E52916" t="s">
        <v>10136</v>
      </c>
      <c r="F52916" t="s">
        <v>10135</v>
      </c>
      <c r="G52916" t="s">
        <v>10137</v>
      </c>
      <c r="H52916" t="s">
        <v>10135</v>
      </c>
      <c r="I52916" t="s">
        <v>10137</v>
      </c>
      <c r="J52916" t="s">
        <v>10135</v>
      </c>
      <c r="K52916" t="s">
        <v>10135</v>
      </c>
      <c r="L52916" t="s">
        <v>389</v>
      </c>
      <c r="M52916" t="s">
        <v>390</v>
      </c>
      <c r="N52916" t="s">
        <v>448</v>
      </c>
      <c r="O52916" t="s">
        <v>449</v>
      </c>
      <c r="P52916" t="s">
        <v>2104</v>
      </c>
      <c r="Q52916" t="s">
        <v>2105</v>
      </c>
      <c r="R52916" t="s">
        <v>195</v>
      </c>
      <c r="S52916">
        <v>10</v>
      </c>
      <c r="T52916">
        <v>30.989699999999999</v>
      </c>
    </row>
    <row r="52917" spans="1:20" x14ac:dyDescent="0.25">
      <c r="A52917" t="s">
        <v>20</v>
      </c>
      <c r="B52917" t="s">
        <v>21</v>
      </c>
      <c r="C52917" t="s">
        <v>12605</v>
      </c>
      <c r="D52917" t="s">
        <v>10135</v>
      </c>
      <c r="E52917" t="s">
        <v>10136</v>
      </c>
      <c r="F52917" t="s">
        <v>10135</v>
      </c>
      <c r="G52917" t="s">
        <v>10137</v>
      </c>
      <c r="H52917" t="s">
        <v>10135</v>
      </c>
      <c r="I52917" t="s">
        <v>10137</v>
      </c>
      <c r="J52917" t="s">
        <v>10135</v>
      </c>
      <c r="K52917" t="s">
        <v>10135</v>
      </c>
      <c r="L52917" t="s">
        <v>389</v>
      </c>
      <c r="M52917" t="s">
        <v>390</v>
      </c>
      <c r="N52917" t="s">
        <v>448</v>
      </c>
      <c r="O52917" t="s">
        <v>449</v>
      </c>
      <c r="P52917" t="s">
        <v>2102</v>
      </c>
      <c r="Q52917" t="s">
        <v>2103</v>
      </c>
      <c r="R52917" t="s">
        <v>195</v>
      </c>
      <c r="S52917">
        <v>10</v>
      </c>
      <c r="T52917">
        <v>104.1345</v>
      </c>
    </row>
    <row r="52918" spans="1:20" x14ac:dyDescent="0.25">
      <c r="A52918" t="s">
        <v>20</v>
      </c>
      <c r="B52918" t="s">
        <v>21</v>
      </c>
      <c r="C52918" t="s">
        <v>12605</v>
      </c>
      <c r="D52918" t="s">
        <v>10135</v>
      </c>
      <c r="E52918" t="s">
        <v>10136</v>
      </c>
      <c r="F52918" t="s">
        <v>10135</v>
      </c>
      <c r="G52918" t="s">
        <v>10137</v>
      </c>
      <c r="H52918" t="s">
        <v>10135</v>
      </c>
      <c r="I52918" t="s">
        <v>10137</v>
      </c>
      <c r="J52918" t="s">
        <v>10135</v>
      </c>
      <c r="K52918" t="s">
        <v>10135</v>
      </c>
      <c r="L52918" t="s">
        <v>389</v>
      </c>
      <c r="M52918" t="s">
        <v>390</v>
      </c>
      <c r="N52918" t="s">
        <v>448</v>
      </c>
      <c r="O52918" t="s">
        <v>449</v>
      </c>
      <c r="P52918" t="s">
        <v>450</v>
      </c>
      <c r="Q52918" t="s">
        <v>259</v>
      </c>
      <c r="R52918" t="s">
        <v>195</v>
      </c>
      <c r="S52918">
        <v>10</v>
      </c>
      <c r="T52918">
        <v>550.99</v>
      </c>
    </row>
    <row r="52919" spans="1:20" x14ac:dyDescent="0.25">
      <c r="A52919" t="s">
        <v>20</v>
      </c>
      <c r="B52919" t="s">
        <v>21</v>
      </c>
      <c r="C52919" t="s">
        <v>12605</v>
      </c>
      <c r="D52919" t="s">
        <v>10135</v>
      </c>
      <c r="E52919" t="s">
        <v>10136</v>
      </c>
      <c r="F52919" t="s">
        <v>10135</v>
      </c>
      <c r="G52919" t="s">
        <v>10137</v>
      </c>
      <c r="H52919" t="s">
        <v>10135</v>
      </c>
      <c r="I52919" t="s">
        <v>10137</v>
      </c>
      <c r="J52919" t="s">
        <v>10135</v>
      </c>
      <c r="K52919" t="s">
        <v>10135</v>
      </c>
      <c r="L52919" t="s">
        <v>277</v>
      </c>
      <c r="M52919" t="s">
        <v>278</v>
      </c>
      <c r="N52919" t="s">
        <v>1118</v>
      </c>
      <c r="O52919" t="s">
        <v>1119</v>
      </c>
      <c r="P52919" t="s">
        <v>1120</v>
      </c>
      <c r="Q52919" t="s">
        <v>1121</v>
      </c>
      <c r="R52919" t="s">
        <v>195</v>
      </c>
      <c r="S52919">
        <v>10</v>
      </c>
      <c r="T52919">
        <v>595.06799999999998</v>
      </c>
    </row>
    <row r="52920" spans="1:20" x14ac:dyDescent="0.25">
      <c r="A52920" t="s">
        <v>20</v>
      </c>
      <c r="B52920" t="s">
        <v>21</v>
      </c>
      <c r="C52920" t="s">
        <v>12606</v>
      </c>
      <c r="D52920" t="s">
        <v>10135</v>
      </c>
      <c r="E52920" t="s">
        <v>10136</v>
      </c>
      <c r="F52920" t="s">
        <v>10135</v>
      </c>
      <c r="G52920" t="s">
        <v>10137</v>
      </c>
      <c r="H52920" t="s">
        <v>10135</v>
      </c>
      <c r="I52920" t="s">
        <v>10137</v>
      </c>
      <c r="J52920" t="s">
        <v>10135</v>
      </c>
      <c r="K52920" t="s">
        <v>10135</v>
      </c>
      <c r="L52920" t="s">
        <v>1222</v>
      </c>
      <c r="M52920" t="s">
        <v>1223</v>
      </c>
      <c r="N52920" t="s">
        <v>2806</v>
      </c>
      <c r="O52920" t="s">
        <v>2807</v>
      </c>
      <c r="P52920" t="s">
        <v>2808</v>
      </c>
      <c r="Q52920" t="s">
        <v>2807</v>
      </c>
      <c r="R52920" t="s">
        <v>195</v>
      </c>
      <c r="S52920">
        <v>6590.9</v>
      </c>
      <c r="T52920">
        <v>3914.9946</v>
      </c>
    </row>
    <row r="52921" spans="1:20" x14ac:dyDescent="0.25">
      <c r="A52921" t="s">
        <v>20</v>
      </c>
      <c r="B52921" t="s">
        <v>21</v>
      </c>
      <c r="C52921" t="s">
        <v>12607</v>
      </c>
      <c r="D52921" t="s">
        <v>10135</v>
      </c>
      <c r="E52921" t="s">
        <v>10136</v>
      </c>
      <c r="F52921" t="s">
        <v>10135</v>
      </c>
      <c r="G52921" t="s">
        <v>10137</v>
      </c>
      <c r="H52921" t="s">
        <v>10135</v>
      </c>
      <c r="I52921" t="s">
        <v>10137</v>
      </c>
      <c r="J52921" t="s">
        <v>10135</v>
      </c>
      <c r="K52921" t="s">
        <v>10135</v>
      </c>
      <c r="L52921" t="s">
        <v>328</v>
      </c>
      <c r="M52921" t="s">
        <v>329</v>
      </c>
      <c r="N52921" t="s">
        <v>466</v>
      </c>
      <c r="O52921" t="s">
        <v>467</v>
      </c>
      <c r="P52921" t="s">
        <v>630</v>
      </c>
      <c r="Q52921" t="s">
        <v>124</v>
      </c>
      <c r="R52921" t="s">
        <v>195</v>
      </c>
      <c r="S52921">
        <v>1</v>
      </c>
      <c r="T52921">
        <v>1500</v>
      </c>
    </row>
    <row r="52922" spans="1:20" x14ac:dyDescent="0.25">
      <c r="A52922" t="s">
        <v>20</v>
      </c>
      <c r="B52922" t="s">
        <v>21</v>
      </c>
      <c r="C52922" t="s">
        <v>12607</v>
      </c>
      <c r="D52922" t="s">
        <v>10135</v>
      </c>
      <c r="E52922" t="s">
        <v>10136</v>
      </c>
      <c r="F52922" t="s">
        <v>10135</v>
      </c>
      <c r="G52922" t="s">
        <v>10137</v>
      </c>
      <c r="H52922" t="s">
        <v>10135</v>
      </c>
      <c r="I52922" t="s">
        <v>10137</v>
      </c>
      <c r="J52922" t="s">
        <v>10135</v>
      </c>
      <c r="K52922" t="s">
        <v>10135</v>
      </c>
      <c r="L52922" t="s">
        <v>860</v>
      </c>
      <c r="M52922" t="s">
        <v>861</v>
      </c>
      <c r="N52922" t="s">
        <v>1190</v>
      </c>
      <c r="O52922" t="s">
        <v>1191</v>
      </c>
      <c r="P52922" t="s">
        <v>1192</v>
      </c>
      <c r="Q52922" t="s">
        <v>1019</v>
      </c>
      <c r="R52922" t="s">
        <v>195</v>
      </c>
      <c r="S52922">
        <v>150</v>
      </c>
      <c r="T52922">
        <v>700</v>
      </c>
    </row>
    <row r="52923" spans="1:20" x14ac:dyDescent="0.25">
      <c r="A52923" t="s">
        <v>20</v>
      </c>
      <c r="B52923" t="s">
        <v>21</v>
      </c>
      <c r="C52923" t="s">
        <v>12607</v>
      </c>
      <c r="D52923" t="s">
        <v>10135</v>
      </c>
      <c r="E52923" t="s">
        <v>10136</v>
      </c>
      <c r="F52923" t="s">
        <v>10135</v>
      </c>
      <c r="G52923" t="s">
        <v>10137</v>
      </c>
      <c r="H52923" t="s">
        <v>10135</v>
      </c>
      <c r="I52923" t="s">
        <v>10137</v>
      </c>
      <c r="J52923" t="s">
        <v>10135</v>
      </c>
      <c r="K52923" t="s">
        <v>10135</v>
      </c>
      <c r="L52923" t="s">
        <v>92</v>
      </c>
      <c r="M52923" t="s">
        <v>93</v>
      </c>
      <c r="N52923" t="s">
        <v>1460</v>
      </c>
      <c r="O52923" t="s">
        <v>1461</v>
      </c>
      <c r="P52923" t="s">
        <v>6369</v>
      </c>
      <c r="Q52923" t="s">
        <v>6370</v>
      </c>
      <c r="R52923" t="s">
        <v>195</v>
      </c>
      <c r="S52923">
        <v>175</v>
      </c>
      <c r="T52923">
        <v>249.98750000000001</v>
      </c>
    </row>
    <row r="52924" spans="1:20" x14ac:dyDescent="0.25">
      <c r="A52924" t="s">
        <v>20</v>
      </c>
      <c r="B52924" t="s">
        <v>21</v>
      </c>
      <c r="C52924" t="s">
        <v>12607</v>
      </c>
      <c r="D52924" t="s">
        <v>10135</v>
      </c>
      <c r="E52924" t="s">
        <v>10136</v>
      </c>
      <c r="F52924" t="s">
        <v>10135</v>
      </c>
      <c r="G52924" t="s">
        <v>10137</v>
      </c>
      <c r="H52924" t="s">
        <v>10135</v>
      </c>
      <c r="I52924" t="s">
        <v>10137</v>
      </c>
      <c r="J52924" t="s">
        <v>10135</v>
      </c>
      <c r="K52924" t="s">
        <v>10135</v>
      </c>
      <c r="L52924" t="s">
        <v>277</v>
      </c>
      <c r="M52924" t="s">
        <v>278</v>
      </c>
      <c r="N52924" t="s">
        <v>398</v>
      </c>
      <c r="O52924" t="s">
        <v>399</v>
      </c>
      <c r="P52924" t="s">
        <v>6569</v>
      </c>
      <c r="Q52924" t="s">
        <v>6570</v>
      </c>
      <c r="R52924" t="s">
        <v>195</v>
      </c>
      <c r="S52924">
        <v>200</v>
      </c>
      <c r="T52924">
        <v>2564.85</v>
      </c>
    </row>
    <row r="52925" spans="1:20" x14ac:dyDescent="0.25">
      <c r="A52925" t="s">
        <v>20</v>
      </c>
      <c r="B52925" t="s">
        <v>21</v>
      </c>
      <c r="C52925" t="s">
        <v>12607</v>
      </c>
      <c r="D52925" t="s">
        <v>10135</v>
      </c>
      <c r="E52925" t="s">
        <v>10136</v>
      </c>
      <c r="F52925" t="s">
        <v>10135</v>
      </c>
      <c r="G52925" t="s">
        <v>10137</v>
      </c>
      <c r="H52925" t="s">
        <v>10135</v>
      </c>
      <c r="I52925" t="s">
        <v>10137</v>
      </c>
      <c r="J52925" t="s">
        <v>10135</v>
      </c>
      <c r="K52925" t="s">
        <v>10135</v>
      </c>
      <c r="L52925" t="s">
        <v>860</v>
      </c>
      <c r="M52925" t="s">
        <v>861</v>
      </c>
      <c r="N52925" t="s">
        <v>1190</v>
      </c>
      <c r="O52925" t="s">
        <v>1191</v>
      </c>
      <c r="P52925" t="s">
        <v>5308</v>
      </c>
      <c r="Q52925" t="s">
        <v>1194</v>
      </c>
      <c r="R52925" t="s">
        <v>195</v>
      </c>
      <c r="S52925">
        <v>300</v>
      </c>
      <c r="T52925">
        <v>1000</v>
      </c>
    </row>
    <row r="52926" spans="1:20" x14ac:dyDescent="0.25">
      <c r="A52926" t="s">
        <v>20</v>
      </c>
      <c r="B52926" t="s">
        <v>21</v>
      </c>
      <c r="C52926" t="s">
        <v>12607</v>
      </c>
      <c r="D52926" t="s">
        <v>10135</v>
      </c>
      <c r="E52926" t="s">
        <v>10136</v>
      </c>
      <c r="F52926" t="s">
        <v>10135</v>
      </c>
      <c r="G52926" t="s">
        <v>10137</v>
      </c>
      <c r="H52926" t="s">
        <v>10135</v>
      </c>
      <c r="I52926" t="s">
        <v>10137</v>
      </c>
      <c r="J52926" t="s">
        <v>10135</v>
      </c>
      <c r="K52926" t="s">
        <v>10135</v>
      </c>
      <c r="L52926" t="s">
        <v>804</v>
      </c>
      <c r="M52926" t="s">
        <v>805</v>
      </c>
      <c r="N52926" t="s">
        <v>823</v>
      </c>
      <c r="O52926" t="s">
        <v>824</v>
      </c>
      <c r="P52926" t="s">
        <v>825</v>
      </c>
      <c r="Q52926" t="s">
        <v>167</v>
      </c>
      <c r="R52926" t="s">
        <v>195</v>
      </c>
      <c r="S52926">
        <v>300</v>
      </c>
      <c r="T52926">
        <v>4093.47</v>
      </c>
    </row>
    <row r="52927" spans="1:20" x14ac:dyDescent="0.25">
      <c r="A52927" t="s">
        <v>20</v>
      </c>
      <c r="B52927" t="s">
        <v>21</v>
      </c>
      <c r="C52927" t="s">
        <v>12607</v>
      </c>
      <c r="D52927" t="s">
        <v>10135</v>
      </c>
      <c r="E52927" t="s">
        <v>10136</v>
      </c>
      <c r="F52927" t="s">
        <v>10135</v>
      </c>
      <c r="G52927" t="s">
        <v>10137</v>
      </c>
      <c r="H52927" t="s">
        <v>10135</v>
      </c>
      <c r="I52927" t="s">
        <v>10137</v>
      </c>
      <c r="J52927" t="s">
        <v>10135</v>
      </c>
      <c r="K52927" t="s">
        <v>10135</v>
      </c>
      <c r="L52927" t="s">
        <v>168</v>
      </c>
      <c r="M52927" t="s">
        <v>169</v>
      </c>
      <c r="N52927" t="s">
        <v>1028</v>
      </c>
      <c r="O52927" t="s">
        <v>1029</v>
      </c>
      <c r="P52927" t="s">
        <v>1030</v>
      </c>
      <c r="Q52927" t="s">
        <v>1023</v>
      </c>
      <c r="R52927" t="s">
        <v>195</v>
      </c>
      <c r="S52927">
        <v>400</v>
      </c>
      <c r="T52927">
        <v>390</v>
      </c>
    </row>
    <row r="52928" spans="1:20" x14ac:dyDescent="0.25">
      <c r="A52928" t="s">
        <v>20</v>
      </c>
      <c r="B52928" t="s">
        <v>21</v>
      </c>
      <c r="C52928" t="s">
        <v>12607</v>
      </c>
      <c r="D52928" t="s">
        <v>10135</v>
      </c>
      <c r="E52928" t="s">
        <v>10136</v>
      </c>
      <c r="F52928" t="s">
        <v>10135</v>
      </c>
      <c r="G52928" t="s">
        <v>10137</v>
      </c>
      <c r="H52928" t="s">
        <v>10135</v>
      </c>
      <c r="I52928" t="s">
        <v>10137</v>
      </c>
      <c r="J52928" t="s">
        <v>10135</v>
      </c>
      <c r="K52928" t="s">
        <v>10135</v>
      </c>
      <c r="L52928" t="s">
        <v>352</v>
      </c>
      <c r="M52928" t="s">
        <v>353</v>
      </c>
      <c r="N52928" t="s">
        <v>1600</v>
      </c>
      <c r="O52928" t="s">
        <v>1601</v>
      </c>
      <c r="P52928" t="s">
        <v>1947</v>
      </c>
      <c r="Q52928" t="s">
        <v>1948</v>
      </c>
      <c r="R52928" t="s">
        <v>195</v>
      </c>
      <c r="S52928">
        <v>420</v>
      </c>
      <c r="T52928">
        <v>399.99400000000003</v>
      </c>
    </row>
    <row r="52929" spans="1:20" x14ac:dyDescent="0.25">
      <c r="A52929" t="s">
        <v>20</v>
      </c>
      <c r="B52929" t="s">
        <v>21</v>
      </c>
      <c r="C52929" t="s">
        <v>12607</v>
      </c>
      <c r="D52929" t="s">
        <v>10135</v>
      </c>
      <c r="E52929" t="s">
        <v>10136</v>
      </c>
      <c r="F52929" t="s">
        <v>10135</v>
      </c>
      <c r="G52929" t="s">
        <v>10137</v>
      </c>
      <c r="H52929" t="s">
        <v>10135</v>
      </c>
      <c r="I52929" t="s">
        <v>10137</v>
      </c>
      <c r="J52929" t="s">
        <v>10135</v>
      </c>
      <c r="K52929" t="s">
        <v>10135</v>
      </c>
      <c r="L52929" t="s">
        <v>700</v>
      </c>
      <c r="M52929" t="s">
        <v>1605</v>
      </c>
      <c r="N52929" t="s">
        <v>4657</v>
      </c>
      <c r="O52929" t="s">
        <v>4658</v>
      </c>
      <c r="P52929" t="s">
        <v>7163</v>
      </c>
      <c r="Q52929" t="s">
        <v>80</v>
      </c>
      <c r="R52929" t="s">
        <v>195</v>
      </c>
      <c r="S52929">
        <v>500</v>
      </c>
      <c r="T52929">
        <v>897</v>
      </c>
    </row>
    <row r="52930" spans="1:20" x14ac:dyDescent="0.25">
      <c r="A52930" t="s">
        <v>20</v>
      </c>
      <c r="B52930" t="s">
        <v>21</v>
      </c>
      <c r="C52930" t="s">
        <v>12607</v>
      </c>
      <c r="D52930" t="s">
        <v>10135</v>
      </c>
      <c r="E52930" t="s">
        <v>10136</v>
      </c>
      <c r="F52930" t="s">
        <v>10135</v>
      </c>
      <c r="G52930" t="s">
        <v>10137</v>
      </c>
      <c r="H52930" t="s">
        <v>10135</v>
      </c>
      <c r="I52930" t="s">
        <v>10137</v>
      </c>
      <c r="J52930" t="s">
        <v>10135</v>
      </c>
      <c r="K52930" t="s">
        <v>10135</v>
      </c>
      <c r="L52930" t="s">
        <v>389</v>
      </c>
      <c r="M52930" t="s">
        <v>390</v>
      </c>
      <c r="N52930" t="s">
        <v>462</v>
      </c>
      <c r="O52930" t="s">
        <v>463</v>
      </c>
      <c r="P52930" t="s">
        <v>506</v>
      </c>
      <c r="Q52930" t="s">
        <v>507</v>
      </c>
      <c r="R52930" t="s">
        <v>195</v>
      </c>
      <c r="S52930">
        <v>500</v>
      </c>
      <c r="T52930">
        <v>1299.9000000000001</v>
      </c>
    </row>
    <row r="52931" spans="1:20" x14ac:dyDescent="0.25">
      <c r="A52931" t="s">
        <v>20</v>
      </c>
      <c r="B52931" t="s">
        <v>21</v>
      </c>
      <c r="C52931" t="s">
        <v>12607</v>
      </c>
      <c r="D52931" t="s">
        <v>10135</v>
      </c>
      <c r="E52931" t="s">
        <v>10136</v>
      </c>
      <c r="F52931" t="s">
        <v>10135</v>
      </c>
      <c r="G52931" t="s">
        <v>10137</v>
      </c>
      <c r="H52931" t="s">
        <v>10135</v>
      </c>
      <c r="I52931" t="s">
        <v>10137</v>
      </c>
      <c r="J52931" t="s">
        <v>10135</v>
      </c>
      <c r="K52931" t="s">
        <v>10135</v>
      </c>
      <c r="L52931" t="s">
        <v>3677</v>
      </c>
      <c r="M52931" t="s">
        <v>3678</v>
      </c>
      <c r="N52931" t="s">
        <v>9791</v>
      </c>
      <c r="O52931" t="s">
        <v>9792</v>
      </c>
      <c r="P52931" t="s">
        <v>11341</v>
      </c>
      <c r="Q52931" t="s">
        <v>80</v>
      </c>
      <c r="R52931" t="s">
        <v>195</v>
      </c>
      <c r="S52931">
        <v>850</v>
      </c>
      <c r="T52931">
        <v>870</v>
      </c>
    </row>
    <row r="52932" spans="1:20" x14ac:dyDescent="0.25">
      <c r="A52932" t="s">
        <v>20</v>
      </c>
      <c r="B52932" t="s">
        <v>21</v>
      </c>
      <c r="C52932" t="s">
        <v>12607</v>
      </c>
      <c r="D52932" t="s">
        <v>10135</v>
      </c>
      <c r="E52932" t="s">
        <v>10136</v>
      </c>
      <c r="F52932" t="s">
        <v>10135</v>
      </c>
      <c r="G52932" t="s">
        <v>10137</v>
      </c>
      <c r="H52932" t="s">
        <v>10135</v>
      </c>
      <c r="I52932" t="s">
        <v>10137</v>
      </c>
      <c r="J52932" t="s">
        <v>10135</v>
      </c>
      <c r="K52932" t="s">
        <v>10135</v>
      </c>
      <c r="L52932" t="s">
        <v>389</v>
      </c>
      <c r="M52932" t="s">
        <v>390</v>
      </c>
      <c r="N52932" t="s">
        <v>462</v>
      </c>
      <c r="O52932" t="s">
        <v>463</v>
      </c>
      <c r="P52932" t="s">
        <v>1627</v>
      </c>
      <c r="Q52932" t="s">
        <v>1628</v>
      </c>
      <c r="R52932" t="s">
        <v>195</v>
      </c>
      <c r="S52932">
        <v>900</v>
      </c>
      <c r="T52932">
        <v>1550.7</v>
      </c>
    </row>
    <row r="52933" spans="1:20" x14ac:dyDescent="0.25">
      <c r="A52933" t="s">
        <v>20</v>
      </c>
      <c r="B52933" t="s">
        <v>21</v>
      </c>
      <c r="C52933" t="s">
        <v>12607</v>
      </c>
      <c r="D52933" t="s">
        <v>10135</v>
      </c>
      <c r="E52933" t="s">
        <v>10136</v>
      </c>
      <c r="F52933" t="s">
        <v>10135</v>
      </c>
      <c r="G52933" t="s">
        <v>10137</v>
      </c>
      <c r="H52933" t="s">
        <v>10135</v>
      </c>
      <c r="I52933" t="s">
        <v>10137</v>
      </c>
      <c r="J52933" t="s">
        <v>10135</v>
      </c>
      <c r="K52933" t="s">
        <v>10135</v>
      </c>
      <c r="L52933" t="s">
        <v>1207</v>
      </c>
      <c r="M52933" t="s">
        <v>1208</v>
      </c>
      <c r="N52933" t="s">
        <v>1298</v>
      </c>
      <c r="O52933" t="s">
        <v>1299</v>
      </c>
      <c r="P52933" t="s">
        <v>2002</v>
      </c>
      <c r="Q52933" t="s">
        <v>2003</v>
      </c>
      <c r="R52933" t="s">
        <v>195</v>
      </c>
      <c r="S52933">
        <v>1000</v>
      </c>
      <c r="T52933">
        <v>2092.6999999999998</v>
      </c>
    </row>
    <row r="52934" spans="1:20" x14ac:dyDescent="0.25">
      <c r="A52934" t="s">
        <v>20</v>
      </c>
      <c r="B52934" t="s">
        <v>21</v>
      </c>
      <c r="C52934" t="s">
        <v>12607</v>
      </c>
      <c r="D52934" t="s">
        <v>10135</v>
      </c>
      <c r="E52934" t="s">
        <v>10136</v>
      </c>
      <c r="F52934" t="s">
        <v>10135</v>
      </c>
      <c r="G52934" t="s">
        <v>10137</v>
      </c>
      <c r="H52934" t="s">
        <v>10135</v>
      </c>
      <c r="I52934" t="s">
        <v>10137</v>
      </c>
      <c r="J52934" t="s">
        <v>10135</v>
      </c>
      <c r="K52934" t="s">
        <v>10135</v>
      </c>
      <c r="L52934" t="s">
        <v>830</v>
      </c>
      <c r="M52934" t="s">
        <v>831</v>
      </c>
      <c r="N52934" t="s">
        <v>3695</v>
      </c>
      <c r="O52934" t="s">
        <v>3696</v>
      </c>
      <c r="P52934" t="s">
        <v>3807</v>
      </c>
      <c r="Q52934" t="s">
        <v>124</v>
      </c>
      <c r="R52934" t="s">
        <v>195</v>
      </c>
      <c r="S52934">
        <v>1000</v>
      </c>
      <c r="T52934">
        <v>354784.4</v>
      </c>
    </row>
    <row r="52935" spans="1:20" x14ac:dyDescent="0.25">
      <c r="A52935" t="s">
        <v>20</v>
      </c>
      <c r="B52935" t="s">
        <v>21</v>
      </c>
      <c r="C52935" t="s">
        <v>12607</v>
      </c>
      <c r="D52935" t="s">
        <v>10135</v>
      </c>
      <c r="E52935" t="s">
        <v>10136</v>
      </c>
      <c r="F52935" t="s">
        <v>10135</v>
      </c>
      <c r="G52935" t="s">
        <v>10137</v>
      </c>
      <c r="H52935" t="s">
        <v>10135</v>
      </c>
      <c r="I52935" t="s">
        <v>10137</v>
      </c>
      <c r="J52935" t="s">
        <v>10135</v>
      </c>
      <c r="K52935" t="s">
        <v>10135</v>
      </c>
      <c r="L52935" t="s">
        <v>389</v>
      </c>
      <c r="M52935" t="s">
        <v>390</v>
      </c>
      <c r="N52935" t="s">
        <v>462</v>
      </c>
      <c r="O52935" t="s">
        <v>463</v>
      </c>
      <c r="P52935" t="s">
        <v>3366</v>
      </c>
      <c r="Q52935" t="s">
        <v>124</v>
      </c>
      <c r="R52935" t="s">
        <v>195</v>
      </c>
      <c r="S52935">
        <v>1350</v>
      </c>
      <c r="T52935">
        <v>4000</v>
      </c>
    </row>
    <row r="52936" spans="1:20" x14ac:dyDescent="0.25">
      <c r="A52936" t="s">
        <v>20</v>
      </c>
      <c r="B52936" t="s">
        <v>21</v>
      </c>
      <c r="C52936" t="s">
        <v>12607</v>
      </c>
      <c r="D52936" t="s">
        <v>10135</v>
      </c>
      <c r="E52936" t="s">
        <v>10136</v>
      </c>
      <c r="F52936" t="s">
        <v>10135</v>
      </c>
      <c r="G52936" t="s">
        <v>10137</v>
      </c>
      <c r="H52936" t="s">
        <v>10135</v>
      </c>
      <c r="I52936" t="s">
        <v>10137</v>
      </c>
      <c r="J52936" t="s">
        <v>10135</v>
      </c>
      <c r="K52936" t="s">
        <v>10135</v>
      </c>
      <c r="L52936" t="s">
        <v>860</v>
      </c>
      <c r="M52936" t="s">
        <v>861</v>
      </c>
      <c r="N52936" t="s">
        <v>2367</v>
      </c>
      <c r="O52936" t="s">
        <v>2368</v>
      </c>
      <c r="P52936" t="s">
        <v>2369</v>
      </c>
      <c r="Q52936" t="s">
        <v>49</v>
      </c>
      <c r="R52936" t="s">
        <v>195</v>
      </c>
      <c r="S52936">
        <v>1400</v>
      </c>
      <c r="T52936">
        <v>3199</v>
      </c>
    </row>
    <row r="52937" spans="1:20" x14ac:dyDescent="0.25">
      <c r="A52937" t="s">
        <v>20</v>
      </c>
      <c r="B52937" t="s">
        <v>21</v>
      </c>
      <c r="C52937" t="s">
        <v>12607</v>
      </c>
      <c r="D52937" t="s">
        <v>10135</v>
      </c>
      <c r="E52937" t="s">
        <v>10136</v>
      </c>
      <c r="F52937" t="s">
        <v>10135</v>
      </c>
      <c r="G52937" t="s">
        <v>10137</v>
      </c>
      <c r="H52937" t="s">
        <v>10135</v>
      </c>
      <c r="I52937" t="s">
        <v>10137</v>
      </c>
      <c r="J52937" t="s">
        <v>10135</v>
      </c>
      <c r="K52937" t="s">
        <v>10135</v>
      </c>
      <c r="L52937" t="s">
        <v>2497</v>
      </c>
      <c r="M52937" t="s">
        <v>2498</v>
      </c>
      <c r="N52937" t="s">
        <v>2506</v>
      </c>
      <c r="O52937" t="s">
        <v>2507</v>
      </c>
      <c r="P52937" t="s">
        <v>4870</v>
      </c>
      <c r="Q52937" t="s">
        <v>4871</v>
      </c>
      <c r="R52937" t="s">
        <v>195</v>
      </c>
      <c r="S52937">
        <v>1400</v>
      </c>
      <c r="T52937">
        <v>3199.98</v>
      </c>
    </row>
    <row r="52938" spans="1:20" x14ac:dyDescent="0.25">
      <c r="A52938" t="s">
        <v>20</v>
      </c>
      <c r="B52938" t="s">
        <v>21</v>
      </c>
      <c r="C52938" t="s">
        <v>12607</v>
      </c>
      <c r="D52938" t="s">
        <v>10135</v>
      </c>
      <c r="E52938" t="s">
        <v>10136</v>
      </c>
      <c r="F52938" t="s">
        <v>10135</v>
      </c>
      <c r="G52938" t="s">
        <v>10137</v>
      </c>
      <c r="H52938" t="s">
        <v>10135</v>
      </c>
      <c r="I52938" t="s">
        <v>10137</v>
      </c>
      <c r="J52938" t="s">
        <v>10135</v>
      </c>
      <c r="K52938" t="s">
        <v>10135</v>
      </c>
      <c r="L52938" t="s">
        <v>2296</v>
      </c>
      <c r="M52938" t="s">
        <v>2297</v>
      </c>
      <c r="N52938" t="s">
        <v>2298</v>
      </c>
      <c r="O52938" t="s">
        <v>2299</v>
      </c>
      <c r="P52938" t="s">
        <v>6655</v>
      </c>
      <c r="Q52938" t="s">
        <v>2869</v>
      </c>
      <c r="R52938" t="s">
        <v>195</v>
      </c>
      <c r="S52938">
        <v>1400</v>
      </c>
      <c r="T52938">
        <v>3199.98</v>
      </c>
    </row>
    <row r="52939" spans="1:20" x14ac:dyDescent="0.25">
      <c r="A52939" t="s">
        <v>20</v>
      </c>
      <c r="B52939" t="s">
        <v>21</v>
      </c>
      <c r="C52939" t="s">
        <v>12607</v>
      </c>
      <c r="D52939" t="s">
        <v>10135</v>
      </c>
      <c r="E52939" t="s">
        <v>10136</v>
      </c>
      <c r="F52939" t="s">
        <v>10135</v>
      </c>
      <c r="G52939" t="s">
        <v>10137</v>
      </c>
      <c r="H52939" t="s">
        <v>10135</v>
      </c>
      <c r="I52939" t="s">
        <v>10137</v>
      </c>
      <c r="J52939" t="s">
        <v>10135</v>
      </c>
      <c r="K52939" t="s">
        <v>10135</v>
      </c>
      <c r="L52939" t="s">
        <v>2497</v>
      </c>
      <c r="M52939" t="s">
        <v>2498</v>
      </c>
      <c r="N52939" t="s">
        <v>2589</v>
      </c>
      <c r="O52939" t="s">
        <v>2590</v>
      </c>
      <c r="P52939" t="s">
        <v>12608</v>
      </c>
      <c r="Q52939" t="s">
        <v>80</v>
      </c>
      <c r="R52939" t="s">
        <v>195</v>
      </c>
      <c r="S52939">
        <v>1400</v>
      </c>
      <c r="T52939">
        <v>3399.9</v>
      </c>
    </row>
    <row r="52940" spans="1:20" x14ac:dyDescent="0.25">
      <c r="A52940" t="s">
        <v>20</v>
      </c>
      <c r="B52940" t="s">
        <v>21</v>
      </c>
      <c r="C52940" t="s">
        <v>12607</v>
      </c>
      <c r="D52940" t="s">
        <v>10135</v>
      </c>
      <c r="E52940" t="s">
        <v>10136</v>
      </c>
      <c r="F52940" t="s">
        <v>10135</v>
      </c>
      <c r="G52940" t="s">
        <v>10137</v>
      </c>
      <c r="H52940" t="s">
        <v>10135</v>
      </c>
      <c r="I52940" t="s">
        <v>10137</v>
      </c>
      <c r="J52940" t="s">
        <v>10135</v>
      </c>
      <c r="K52940" t="s">
        <v>10135</v>
      </c>
      <c r="L52940" t="s">
        <v>2008</v>
      </c>
      <c r="M52940" t="s">
        <v>2009</v>
      </c>
      <c r="N52940" t="s">
        <v>2488</v>
      </c>
      <c r="O52940" t="s">
        <v>2489</v>
      </c>
      <c r="P52940" t="s">
        <v>10829</v>
      </c>
      <c r="Q52940" t="s">
        <v>3647</v>
      </c>
      <c r="R52940" t="s">
        <v>195</v>
      </c>
      <c r="S52940">
        <v>1500</v>
      </c>
      <c r="T52940">
        <v>523.04999999999995</v>
      </c>
    </row>
    <row r="52941" spans="1:20" x14ac:dyDescent="0.25">
      <c r="A52941" t="s">
        <v>20</v>
      </c>
      <c r="B52941" t="s">
        <v>21</v>
      </c>
      <c r="C52941" t="s">
        <v>12607</v>
      </c>
      <c r="D52941" t="s">
        <v>10135</v>
      </c>
      <c r="E52941" t="s">
        <v>10136</v>
      </c>
      <c r="F52941" t="s">
        <v>10135</v>
      </c>
      <c r="G52941" t="s">
        <v>10137</v>
      </c>
      <c r="H52941" t="s">
        <v>10135</v>
      </c>
      <c r="I52941" t="s">
        <v>10137</v>
      </c>
      <c r="J52941" t="s">
        <v>10135</v>
      </c>
      <c r="K52941" t="s">
        <v>10135</v>
      </c>
      <c r="L52941" t="s">
        <v>2008</v>
      </c>
      <c r="M52941" t="s">
        <v>2009</v>
      </c>
      <c r="N52941" t="s">
        <v>2488</v>
      </c>
      <c r="O52941" t="s">
        <v>2489</v>
      </c>
      <c r="P52941" t="s">
        <v>2513</v>
      </c>
      <c r="Q52941" t="s">
        <v>2013</v>
      </c>
      <c r="R52941" t="s">
        <v>195</v>
      </c>
      <c r="S52941">
        <v>1600</v>
      </c>
      <c r="T52941">
        <v>3392</v>
      </c>
    </row>
    <row r="52942" spans="1:20" x14ac:dyDescent="0.25">
      <c r="A52942" t="s">
        <v>20</v>
      </c>
      <c r="B52942" t="s">
        <v>21</v>
      </c>
      <c r="C52942" t="s">
        <v>12607</v>
      </c>
      <c r="D52942" t="s">
        <v>10135</v>
      </c>
      <c r="E52942" t="s">
        <v>10136</v>
      </c>
      <c r="F52942" t="s">
        <v>10135</v>
      </c>
      <c r="G52942" t="s">
        <v>10137</v>
      </c>
      <c r="H52942" t="s">
        <v>10135</v>
      </c>
      <c r="I52942" t="s">
        <v>10137</v>
      </c>
      <c r="J52942" t="s">
        <v>10135</v>
      </c>
      <c r="K52942" t="s">
        <v>10135</v>
      </c>
      <c r="L52942" t="s">
        <v>2223</v>
      </c>
      <c r="M52942" t="s">
        <v>2224</v>
      </c>
      <c r="N52942" t="s">
        <v>2225</v>
      </c>
      <c r="O52942" t="s">
        <v>2226</v>
      </c>
      <c r="P52942" t="s">
        <v>2227</v>
      </c>
      <c r="Q52942" t="s">
        <v>2228</v>
      </c>
      <c r="R52942" t="s">
        <v>195</v>
      </c>
      <c r="S52942">
        <v>1600</v>
      </c>
      <c r="T52942">
        <v>3400</v>
      </c>
    </row>
    <row r="52943" spans="1:20" x14ac:dyDescent="0.25">
      <c r="A52943" t="s">
        <v>20</v>
      </c>
      <c r="B52943" t="s">
        <v>21</v>
      </c>
      <c r="C52943" t="s">
        <v>12607</v>
      </c>
      <c r="D52943" t="s">
        <v>10135</v>
      </c>
      <c r="E52943" t="s">
        <v>10136</v>
      </c>
      <c r="F52943" t="s">
        <v>10135</v>
      </c>
      <c r="G52943" t="s">
        <v>10137</v>
      </c>
      <c r="H52943" t="s">
        <v>10135</v>
      </c>
      <c r="I52943" t="s">
        <v>10137</v>
      </c>
      <c r="J52943" t="s">
        <v>10135</v>
      </c>
      <c r="K52943" t="s">
        <v>10135</v>
      </c>
      <c r="L52943" t="s">
        <v>2223</v>
      </c>
      <c r="M52943" t="s">
        <v>2224</v>
      </c>
      <c r="N52943" t="s">
        <v>2225</v>
      </c>
      <c r="O52943" t="s">
        <v>2226</v>
      </c>
      <c r="P52943" t="s">
        <v>8411</v>
      </c>
      <c r="Q52943" t="s">
        <v>8402</v>
      </c>
      <c r="R52943" t="s">
        <v>195</v>
      </c>
      <c r="S52943">
        <v>2000</v>
      </c>
      <c r="T52943">
        <v>6839.8</v>
      </c>
    </row>
    <row r="52944" spans="1:20" x14ac:dyDescent="0.25">
      <c r="A52944" t="s">
        <v>20</v>
      </c>
      <c r="B52944" t="s">
        <v>21</v>
      </c>
      <c r="C52944" t="s">
        <v>12607</v>
      </c>
      <c r="D52944" t="s">
        <v>10135</v>
      </c>
      <c r="E52944" t="s">
        <v>10136</v>
      </c>
      <c r="F52944" t="s">
        <v>10135</v>
      </c>
      <c r="G52944" t="s">
        <v>10137</v>
      </c>
      <c r="H52944" t="s">
        <v>10135</v>
      </c>
      <c r="I52944" t="s">
        <v>10137</v>
      </c>
      <c r="J52944" t="s">
        <v>10135</v>
      </c>
      <c r="K52944" t="s">
        <v>10135</v>
      </c>
      <c r="L52944" t="s">
        <v>38</v>
      </c>
      <c r="M52944" t="s">
        <v>39</v>
      </c>
      <c r="N52944" t="s">
        <v>3637</v>
      </c>
      <c r="O52944" t="s">
        <v>3638</v>
      </c>
      <c r="P52944" t="s">
        <v>8222</v>
      </c>
      <c r="Q52944" t="s">
        <v>8223</v>
      </c>
      <c r="R52944" t="s">
        <v>195</v>
      </c>
      <c r="S52944">
        <v>3200</v>
      </c>
      <c r="T52944">
        <v>3498</v>
      </c>
    </row>
    <row r="52945" spans="1:20" x14ac:dyDescent="0.25">
      <c r="A52945" t="s">
        <v>20</v>
      </c>
      <c r="B52945" t="s">
        <v>21</v>
      </c>
      <c r="C52945" t="s">
        <v>12607</v>
      </c>
      <c r="D52945" t="s">
        <v>10135</v>
      </c>
      <c r="E52945" t="s">
        <v>10136</v>
      </c>
      <c r="F52945" t="s">
        <v>10135</v>
      </c>
      <c r="G52945" t="s">
        <v>10137</v>
      </c>
      <c r="H52945" t="s">
        <v>10135</v>
      </c>
      <c r="I52945" t="s">
        <v>10137</v>
      </c>
      <c r="J52945" t="s">
        <v>10135</v>
      </c>
      <c r="K52945" t="s">
        <v>10135</v>
      </c>
      <c r="L52945" t="s">
        <v>59</v>
      </c>
      <c r="M52945" t="s">
        <v>60</v>
      </c>
      <c r="N52945" t="s">
        <v>810</v>
      </c>
      <c r="O52945" t="s">
        <v>811</v>
      </c>
      <c r="P52945" t="s">
        <v>1828</v>
      </c>
      <c r="Q52945" t="s">
        <v>1829</v>
      </c>
      <c r="R52945" t="s">
        <v>195</v>
      </c>
      <c r="S52945">
        <v>3500</v>
      </c>
      <c r="T52945">
        <v>5057.3500000000004</v>
      </c>
    </row>
    <row r="52946" spans="1:20" x14ac:dyDescent="0.25">
      <c r="A52946" t="s">
        <v>20</v>
      </c>
      <c r="B52946" t="s">
        <v>21</v>
      </c>
      <c r="C52946" t="s">
        <v>12607</v>
      </c>
      <c r="D52946" t="s">
        <v>10135</v>
      </c>
      <c r="E52946" t="s">
        <v>10136</v>
      </c>
      <c r="F52946" t="s">
        <v>10135</v>
      </c>
      <c r="G52946" t="s">
        <v>10137</v>
      </c>
      <c r="H52946" t="s">
        <v>10135</v>
      </c>
      <c r="I52946" t="s">
        <v>10137</v>
      </c>
      <c r="J52946" t="s">
        <v>10135</v>
      </c>
      <c r="K52946" t="s">
        <v>10135</v>
      </c>
      <c r="L52946" t="s">
        <v>305</v>
      </c>
      <c r="M52946" t="s">
        <v>487</v>
      </c>
      <c r="N52946" t="s">
        <v>488</v>
      </c>
      <c r="O52946" t="s">
        <v>489</v>
      </c>
      <c r="P52946" t="s">
        <v>525</v>
      </c>
      <c r="Q52946" t="s">
        <v>124</v>
      </c>
      <c r="R52946" t="s">
        <v>195</v>
      </c>
      <c r="S52946">
        <v>4225</v>
      </c>
      <c r="T52946">
        <v>5043</v>
      </c>
    </row>
    <row r="52947" spans="1:20" x14ac:dyDescent="0.25">
      <c r="A52947" t="s">
        <v>20</v>
      </c>
      <c r="B52947" t="s">
        <v>21</v>
      </c>
      <c r="C52947" t="s">
        <v>12607</v>
      </c>
      <c r="D52947" t="s">
        <v>10135</v>
      </c>
      <c r="E52947" t="s">
        <v>10136</v>
      </c>
      <c r="F52947" t="s">
        <v>10135</v>
      </c>
      <c r="G52947" t="s">
        <v>10137</v>
      </c>
      <c r="H52947" t="s">
        <v>10135</v>
      </c>
      <c r="I52947" t="s">
        <v>10137</v>
      </c>
      <c r="J52947" t="s">
        <v>10135</v>
      </c>
      <c r="K52947" t="s">
        <v>10135</v>
      </c>
      <c r="L52947" t="s">
        <v>2752</v>
      </c>
      <c r="M52947" t="s">
        <v>2753</v>
      </c>
      <c r="N52947" t="s">
        <v>2754</v>
      </c>
      <c r="O52947" t="s">
        <v>2755</v>
      </c>
      <c r="P52947" t="s">
        <v>2756</v>
      </c>
      <c r="Q52947" t="s">
        <v>2757</v>
      </c>
      <c r="R52947" t="s">
        <v>195</v>
      </c>
      <c r="S52947">
        <v>4800</v>
      </c>
      <c r="T52947">
        <v>5999.95</v>
      </c>
    </row>
    <row r="52948" spans="1:20" x14ac:dyDescent="0.25">
      <c r="A52948" t="s">
        <v>20</v>
      </c>
      <c r="B52948" t="s">
        <v>21</v>
      </c>
      <c r="C52948" t="s">
        <v>12607</v>
      </c>
      <c r="D52948" t="s">
        <v>10135</v>
      </c>
      <c r="E52948" t="s">
        <v>10136</v>
      </c>
      <c r="F52948" t="s">
        <v>10135</v>
      </c>
      <c r="G52948" t="s">
        <v>10137</v>
      </c>
      <c r="H52948" t="s">
        <v>10135</v>
      </c>
      <c r="I52948" t="s">
        <v>10137</v>
      </c>
      <c r="J52948" t="s">
        <v>10135</v>
      </c>
      <c r="K52948" t="s">
        <v>10135</v>
      </c>
      <c r="L52948" t="s">
        <v>492</v>
      </c>
      <c r="M52948" t="s">
        <v>493</v>
      </c>
      <c r="N52948" t="s">
        <v>2125</v>
      </c>
      <c r="O52948" t="s">
        <v>2126</v>
      </c>
      <c r="P52948" t="s">
        <v>9681</v>
      </c>
      <c r="Q52948" t="s">
        <v>9682</v>
      </c>
      <c r="R52948" t="s">
        <v>195</v>
      </c>
      <c r="S52948">
        <v>7200</v>
      </c>
      <c r="T52948">
        <v>15898.9</v>
      </c>
    </row>
    <row r="52949" spans="1:20" x14ac:dyDescent="0.25">
      <c r="A52949" t="s">
        <v>20</v>
      </c>
      <c r="B52949" t="s">
        <v>21</v>
      </c>
      <c r="C52949" t="s">
        <v>12607</v>
      </c>
      <c r="D52949" t="s">
        <v>10135</v>
      </c>
      <c r="E52949" t="s">
        <v>10136</v>
      </c>
      <c r="F52949" t="s">
        <v>10135</v>
      </c>
      <c r="G52949" t="s">
        <v>10137</v>
      </c>
      <c r="H52949" t="s">
        <v>10135</v>
      </c>
      <c r="I52949" t="s">
        <v>10137</v>
      </c>
      <c r="J52949" t="s">
        <v>10135</v>
      </c>
      <c r="K52949" t="s">
        <v>10135</v>
      </c>
      <c r="L52949" t="s">
        <v>31</v>
      </c>
      <c r="M52949" t="s">
        <v>32</v>
      </c>
      <c r="N52949" t="s">
        <v>33</v>
      </c>
      <c r="O52949" t="s">
        <v>34</v>
      </c>
      <c r="P52949" t="s">
        <v>402</v>
      </c>
      <c r="Q52949" t="s">
        <v>403</v>
      </c>
      <c r="R52949" t="s">
        <v>195</v>
      </c>
      <c r="S52949">
        <v>11900</v>
      </c>
      <c r="T52949">
        <v>32000</v>
      </c>
    </row>
    <row r="52950" spans="1:20" x14ac:dyDescent="0.25">
      <c r="A52950" t="s">
        <v>20</v>
      </c>
      <c r="B52950" t="s">
        <v>21</v>
      </c>
      <c r="C52950" t="s">
        <v>12607</v>
      </c>
      <c r="D52950" t="s">
        <v>10135</v>
      </c>
      <c r="E52950" t="s">
        <v>10136</v>
      </c>
      <c r="F52950" t="s">
        <v>10135</v>
      </c>
      <c r="G52950" t="s">
        <v>10137</v>
      </c>
      <c r="H52950" t="s">
        <v>10135</v>
      </c>
      <c r="I52950" t="s">
        <v>10137</v>
      </c>
      <c r="J52950" t="s">
        <v>10135</v>
      </c>
      <c r="K52950" t="s">
        <v>10135</v>
      </c>
      <c r="L52950" t="s">
        <v>28</v>
      </c>
      <c r="M52950" t="s">
        <v>1406</v>
      </c>
      <c r="N52950" t="s">
        <v>1529</v>
      </c>
      <c r="O52950" t="s">
        <v>1530</v>
      </c>
      <c r="P52950" t="s">
        <v>7585</v>
      </c>
      <c r="Q52950" t="s">
        <v>1399</v>
      </c>
      <c r="R52950" t="s">
        <v>195</v>
      </c>
      <c r="S52950">
        <v>15000</v>
      </c>
      <c r="T52950">
        <v>8500</v>
      </c>
    </row>
    <row r="52951" spans="1:20" x14ac:dyDescent="0.25">
      <c r="A52951" t="s">
        <v>20</v>
      </c>
      <c r="B52951" t="s">
        <v>21</v>
      </c>
      <c r="C52951" t="s">
        <v>12607</v>
      </c>
      <c r="D52951" t="s">
        <v>10135</v>
      </c>
      <c r="E52951" t="s">
        <v>10136</v>
      </c>
      <c r="F52951" t="s">
        <v>10135</v>
      </c>
      <c r="G52951" t="s">
        <v>10137</v>
      </c>
      <c r="H52951" t="s">
        <v>10135</v>
      </c>
      <c r="I52951" t="s">
        <v>10137</v>
      </c>
      <c r="J52951" t="s">
        <v>10135</v>
      </c>
      <c r="K52951" t="s">
        <v>10135</v>
      </c>
      <c r="L52951" t="s">
        <v>28</v>
      </c>
      <c r="M52951" t="s">
        <v>1406</v>
      </c>
      <c r="N52951" t="s">
        <v>1407</v>
      </c>
      <c r="O52951" t="s">
        <v>1408</v>
      </c>
      <c r="P52951" t="s">
        <v>1409</v>
      </c>
      <c r="Q52951" t="s">
        <v>124</v>
      </c>
      <c r="R52951" t="s">
        <v>195</v>
      </c>
      <c r="S52951">
        <v>15000</v>
      </c>
      <c r="T52951">
        <v>8500</v>
      </c>
    </row>
    <row r="52952" spans="1:20" x14ac:dyDescent="0.25">
      <c r="A52952" t="s">
        <v>20</v>
      </c>
      <c r="B52952" t="s">
        <v>21</v>
      </c>
      <c r="C52952" t="s">
        <v>12607</v>
      </c>
      <c r="D52952" t="s">
        <v>10135</v>
      </c>
      <c r="E52952" t="s">
        <v>10136</v>
      </c>
      <c r="F52952" t="s">
        <v>10135</v>
      </c>
      <c r="G52952" t="s">
        <v>10137</v>
      </c>
      <c r="H52952" t="s">
        <v>10135</v>
      </c>
      <c r="I52952" t="s">
        <v>10137</v>
      </c>
      <c r="J52952" t="s">
        <v>10135</v>
      </c>
      <c r="K52952" t="s">
        <v>10135</v>
      </c>
      <c r="L52952" t="s">
        <v>910</v>
      </c>
      <c r="M52952" t="s">
        <v>911</v>
      </c>
      <c r="N52952" t="s">
        <v>912</v>
      </c>
      <c r="O52952" t="s">
        <v>913</v>
      </c>
      <c r="P52952" t="s">
        <v>2305</v>
      </c>
      <c r="Q52952" t="s">
        <v>2306</v>
      </c>
      <c r="R52952" t="s">
        <v>195</v>
      </c>
      <c r="S52952">
        <v>19500</v>
      </c>
      <c r="T52952">
        <v>7989.95</v>
      </c>
    </row>
    <row r="52953" spans="1:20" x14ac:dyDescent="0.25">
      <c r="A52953" t="s">
        <v>20</v>
      </c>
      <c r="B52953" t="s">
        <v>21</v>
      </c>
      <c r="C52953" t="s">
        <v>12607</v>
      </c>
      <c r="D52953" t="s">
        <v>10135</v>
      </c>
      <c r="E52953" t="s">
        <v>10136</v>
      </c>
      <c r="F52953" t="s">
        <v>10135</v>
      </c>
      <c r="G52953" t="s">
        <v>10137</v>
      </c>
      <c r="H52953" t="s">
        <v>10135</v>
      </c>
      <c r="I52953" t="s">
        <v>10137</v>
      </c>
      <c r="J52953" t="s">
        <v>10135</v>
      </c>
      <c r="K52953" t="s">
        <v>10135</v>
      </c>
      <c r="L52953" t="s">
        <v>28</v>
      </c>
      <c r="M52953" t="s">
        <v>1406</v>
      </c>
      <c r="N52953" t="s">
        <v>1529</v>
      </c>
      <c r="O52953" t="s">
        <v>1530</v>
      </c>
      <c r="P52953" t="s">
        <v>5253</v>
      </c>
      <c r="Q52953" t="s">
        <v>1399</v>
      </c>
      <c r="R52953" t="s">
        <v>195</v>
      </c>
      <c r="S52953">
        <v>30000</v>
      </c>
      <c r="T52953">
        <v>16998</v>
      </c>
    </row>
    <row r="52954" spans="1:20" x14ac:dyDescent="0.25">
      <c r="A52954" t="s">
        <v>20</v>
      </c>
      <c r="B52954" t="s">
        <v>21</v>
      </c>
      <c r="C52954" t="s">
        <v>12607</v>
      </c>
      <c r="D52954" t="s">
        <v>10135</v>
      </c>
      <c r="E52954" t="s">
        <v>10136</v>
      </c>
      <c r="F52954" t="s">
        <v>10135</v>
      </c>
      <c r="G52954" t="s">
        <v>10137</v>
      </c>
      <c r="H52954" t="s">
        <v>10135</v>
      </c>
      <c r="I52954" t="s">
        <v>10137</v>
      </c>
      <c r="J52954" t="s">
        <v>10135</v>
      </c>
      <c r="K52954" t="s">
        <v>10135</v>
      </c>
      <c r="L52954" t="s">
        <v>28</v>
      </c>
      <c r="M52954" t="s">
        <v>1406</v>
      </c>
      <c r="N52954" t="s">
        <v>1407</v>
      </c>
      <c r="O52954" t="s">
        <v>1408</v>
      </c>
      <c r="P52954" t="s">
        <v>1664</v>
      </c>
      <c r="Q52954" t="s">
        <v>124</v>
      </c>
      <c r="R52954" t="s">
        <v>195</v>
      </c>
      <c r="S52954">
        <v>30000</v>
      </c>
      <c r="T52954">
        <v>16998</v>
      </c>
    </row>
    <row r="52955" spans="1:20" x14ac:dyDescent="0.25">
      <c r="A52955" t="s">
        <v>20</v>
      </c>
      <c r="B52955" t="s">
        <v>21</v>
      </c>
      <c r="C52955" t="s">
        <v>12607</v>
      </c>
      <c r="D52955" t="s">
        <v>10135</v>
      </c>
      <c r="E52955" t="s">
        <v>10136</v>
      </c>
      <c r="F52955" t="s">
        <v>10135</v>
      </c>
      <c r="G52955" t="s">
        <v>10137</v>
      </c>
      <c r="H52955" t="s">
        <v>10135</v>
      </c>
      <c r="I52955" t="s">
        <v>10137</v>
      </c>
      <c r="J52955" t="s">
        <v>10135</v>
      </c>
      <c r="K52955" t="s">
        <v>10135</v>
      </c>
      <c r="L52955" t="s">
        <v>28</v>
      </c>
      <c r="M52955" t="s">
        <v>1406</v>
      </c>
      <c r="N52955" t="s">
        <v>1407</v>
      </c>
      <c r="O52955" t="s">
        <v>1408</v>
      </c>
      <c r="P52955" t="s">
        <v>4997</v>
      </c>
      <c r="Q52955" t="s">
        <v>1399</v>
      </c>
      <c r="R52955" t="s">
        <v>195</v>
      </c>
      <c r="S52955">
        <v>45105</v>
      </c>
      <c r="T52955">
        <v>25996.999500000002</v>
      </c>
    </row>
    <row r="52956" spans="1:20" x14ac:dyDescent="0.25">
      <c r="A52956" t="s">
        <v>20</v>
      </c>
      <c r="B52956" t="s">
        <v>21</v>
      </c>
      <c r="C52956" t="s">
        <v>12607</v>
      </c>
      <c r="D52956" t="s">
        <v>10135</v>
      </c>
      <c r="E52956" t="s">
        <v>10136</v>
      </c>
      <c r="F52956" t="s">
        <v>10135</v>
      </c>
      <c r="G52956" t="s">
        <v>10137</v>
      </c>
      <c r="H52956" t="s">
        <v>10135</v>
      </c>
      <c r="I52956" t="s">
        <v>10137</v>
      </c>
      <c r="J52956" t="s">
        <v>10135</v>
      </c>
      <c r="K52956" t="s">
        <v>10135</v>
      </c>
      <c r="L52956" t="s">
        <v>31</v>
      </c>
      <c r="M52956" t="s">
        <v>32</v>
      </c>
      <c r="N52956" t="s">
        <v>33</v>
      </c>
      <c r="O52956" t="s">
        <v>34</v>
      </c>
      <c r="P52956" t="s">
        <v>123</v>
      </c>
      <c r="Q52956" t="s">
        <v>124</v>
      </c>
      <c r="R52956" t="s">
        <v>195</v>
      </c>
      <c r="S52956">
        <v>78530.100000000006</v>
      </c>
      <c r="T52956">
        <v>140824.41000000003</v>
      </c>
    </row>
    <row r="52957" spans="1:20" x14ac:dyDescent="0.25">
      <c r="A52957" t="s">
        <v>20</v>
      </c>
      <c r="B52957" t="s">
        <v>21</v>
      </c>
      <c r="C52957" t="s">
        <v>12607</v>
      </c>
      <c r="D52957" t="s">
        <v>10135</v>
      </c>
      <c r="E52957" t="s">
        <v>10136</v>
      </c>
      <c r="F52957" t="s">
        <v>10135</v>
      </c>
      <c r="G52957" t="s">
        <v>10137</v>
      </c>
      <c r="H52957" t="s">
        <v>10135</v>
      </c>
      <c r="I52957" t="s">
        <v>10137</v>
      </c>
      <c r="J52957" t="s">
        <v>10135</v>
      </c>
      <c r="K52957" t="s">
        <v>10135</v>
      </c>
      <c r="L52957" t="s">
        <v>153</v>
      </c>
      <c r="M52957" t="s">
        <v>154</v>
      </c>
      <c r="N52957" t="s">
        <v>2955</v>
      </c>
      <c r="O52957" t="s">
        <v>2956</v>
      </c>
      <c r="P52957" t="s">
        <v>3558</v>
      </c>
      <c r="Q52957" t="s">
        <v>3559</v>
      </c>
      <c r="R52957" t="s">
        <v>195</v>
      </c>
      <c r="S52957">
        <v>140000</v>
      </c>
      <c r="T52957">
        <v>47992</v>
      </c>
    </row>
    <row r="52958" spans="1:20" x14ac:dyDescent="0.25">
      <c r="A52958" t="s">
        <v>20</v>
      </c>
      <c r="B52958" t="s">
        <v>21</v>
      </c>
      <c r="C52958" t="s">
        <v>12607</v>
      </c>
      <c r="D52958" t="s">
        <v>10135</v>
      </c>
      <c r="E52958" t="s">
        <v>10136</v>
      </c>
      <c r="F52958" t="s">
        <v>10135</v>
      </c>
      <c r="G52958" t="s">
        <v>10137</v>
      </c>
      <c r="H52958" t="s">
        <v>10135</v>
      </c>
      <c r="I52958" t="s">
        <v>10137</v>
      </c>
      <c r="J52958" t="s">
        <v>10135</v>
      </c>
      <c r="K52958" t="s">
        <v>10135</v>
      </c>
      <c r="L52958" t="s">
        <v>1222</v>
      </c>
      <c r="M52958" t="s">
        <v>1223</v>
      </c>
      <c r="N52958" t="s">
        <v>5512</v>
      </c>
      <c r="O52958" t="s">
        <v>5513</v>
      </c>
      <c r="P52958" t="s">
        <v>5514</v>
      </c>
      <c r="Q52958" t="s">
        <v>49</v>
      </c>
      <c r="R52958" t="s">
        <v>195</v>
      </c>
      <c r="S52958">
        <v>175000</v>
      </c>
      <c r="T52958">
        <v>168000</v>
      </c>
    </row>
    <row r="52959" spans="1:20" x14ac:dyDescent="0.25">
      <c r="A52959" t="s">
        <v>20</v>
      </c>
      <c r="B52959" t="s">
        <v>21</v>
      </c>
      <c r="C52959" t="s">
        <v>12607</v>
      </c>
      <c r="D52959" t="s">
        <v>10135</v>
      </c>
      <c r="E52959" t="s">
        <v>10136</v>
      </c>
      <c r="F52959" t="s">
        <v>10135</v>
      </c>
      <c r="G52959" t="s">
        <v>10137</v>
      </c>
      <c r="H52959" t="s">
        <v>10135</v>
      </c>
      <c r="I52959" t="s">
        <v>10137</v>
      </c>
      <c r="J52959" t="s">
        <v>10135</v>
      </c>
      <c r="K52959" t="s">
        <v>10135</v>
      </c>
      <c r="L52959" t="s">
        <v>970</v>
      </c>
      <c r="M52959" t="s">
        <v>1904</v>
      </c>
      <c r="N52959" t="s">
        <v>1905</v>
      </c>
      <c r="O52959" t="s">
        <v>1906</v>
      </c>
      <c r="P52959" t="s">
        <v>11373</v>
      </c>
      <c r="Q52959" t="s">
        <v>11374</v>
      </c>
      <c r="R52959" t="s">
        <v>195</v>
      </c>
      <c r="S52959">
        <v>234000</v>
      </c>
      <c r="T52959">
        <v>13993.2</v>
      </c>
    </row>
    <row r="52960" spans="1:20" x14ac:dyDescent="0.25">
      <c r="A52960" t="s">
        <v>20</v>
      </c>
      <c r="B52960" t="s">
        <v>21</v>
      </c>
      <c r="C52960" t="s">
        <v>12607</v>
      </c>
      <c r="D52960" t="s">
        <v>10135</v>
      </c>
      <c r="E52960" t="s">
        <v>10136</v>
      </c>
      <c r="F52960" t="s">
        <v>10135</v>
      </c>
      <c r="G52960" t="s">
        <v>10137</v>
      </c>
      <c r="H52960" t="s">
        <v>10135</v>
      </c>
      <c r="I52960" t="s">
        <v>10137</v>
      </c>
      <c r="J52960" t="s">
        <v>10135</v>
      </c>
      <c r="K52960" t="s">
        <v>10135</v>
      </c>
      <c r="L52960" t="s">
        <v>970</v>
      </c>
      <c r="M52960" t="s">
        <v>1904</v>
      </c>
      <c r="N52960" t="s">
        <v>1905</v>
      </c>
      <c r="O52960" t="s">
        <v>1906</v>
      </c>
      <c r="P52960" t="s">
        <v>8044</v>
      </c>
      <c r="Q52960" t="s">
        <v>8045</v>
      </c>
      <c r="R52960" t="s">
        <v>195</v>
      </c>
      <c r="S52960">
        <v>452700</v>
      </c>
      <c r="T52960">
        <v>200117.39600000001</v>
      </c>
    </row>
    <row r="52961" spans="1:20" x14ac:dyDescent="0.25">
      <c r="A52961" t="s">
        <v>20</v>
      </c>
      <c r="B52961" t="s">
        <v>21</v>
      </c>
      <c r="C52961" t="s">
        <v>12607</v>
      </c>
      <c r="D52961" t="s">
        <v>10135</v>
      </c>
      <c r="E52961" t="s">
        <v>10136</v>
      </c>
      <c r="F52961" t="s">
        <v>10135</v>
      </c>
      <c r="G52961" t="s">
        <v>10137</v>
      </c>
      <c r="H52961" t="s">
        <v>10135</v>
      </c>
      <c r="I52961" t="s">
        <v>10137</v>
      </c>
      <c r="J52961" t="s">
        <v>10135</v>
      </c>
      <c r="K52961" t="s">
        <v>10135</v>
      </c>
      <c r="L52961" t="s">
        <v>970</v>
      </c>
      <c r="M52961" t="s">
        <v>1904</v>
      </c>
      <c r="N52961" t="s">
        <v>1905</v>
      </c>
      <c r="O52961" t="s">
        <v>1906</v>
      </c>
      <c r="P52961" t="s">
        <v>1996</v>
      </c>
      <c r="Q52961" t="s">
        <v>1997</v>
      </c>
      <c r="R52961" t="s">
        <v>195</v>
      </c>
      <c r="S52961">
        <v>538950</v>
      </c>
      <c r="T52961">
        <v>34794.870000000003</v>
      </c>
    </row>
    <row r="52962" spans="1:20" x14ac:dyDescent="0.25">
      <c r="A52962" t="s">
        <v>20</v>
      </c>
      <c r="B52962" t="s">
        <v>21</v>
      </c>
      <c r="C52962" t="s">
        <v>12609</v>
      </c>
      <c r="D52962" t="s">
        <v>10135</v>
      </c>
      <c r="E52962" t="s">
        <v>10136</v>
      </c>
      <c r="F52962" t="s">
        <v>10135</v>
      </c>
      <c r="G52962" t="s">
        <v>10137</v>
      </c>
      <c r="H52962" t="s">
        <v>10135</v>
      </c>
      <c r="I52962" t="s">
        <v>10137</v>
      </c>
      <c r="J52962" t="s">
        <v>10135</v>
      </c>
      <c r="K52962" t="s">
        <v>10135</v>
      </c>
      <c r="L52962" t="s">
        <v>804</v>
      </c>
      <c r="M52962" t="s">
        <v>805</v>
      </c>
      <c r="N52962" t="s">
        <v>823</v>
      </c>
      <c r="O52962" t="s">
        <v>824</v>
      </c>
      <c r="P52962" t="s">
        <v>825</v>
      </c>
      <c r="Q52962" t="s">
        <v>167</v>
      </c>
      <c r="R52962" t="s">
        <v>195</v>
      </c>
      <c r="S52962">
        <v>340.91</v>
      </c>
      <c r="T52962">
        <v>401.14879999999999</v>
      </c>
    </row>
    <row r="52963" spans="1:20" x14ac:dyDescent="0.25">
      <c r="A52963" t="s">
        <v>20</v>
      </c>
      <c r="B52963" t="s">
        <v>21</v>
      </c>
      <c r="C52963" t="s">
        <v>12609</v>
      </c>
      <c r="D52963" t="s">
        <v>10135</v>
      </c>
      <c r="E52963" t="s">
        <v>10136</v>
      </c>
      <c r="F52963" t="s">
        <v>10135</v>
      </c>
      <c r="G52963" t="s">
        <v>10137</v>
      </c>
      <c r="H52963" t="s">
        <v>10135</v>
      </c>
      <c r="I52963" t="s">
        <v>10137</v>
      </c>
      <c r="J52963" t="s">
        <v>10135</v>
      </c>
      <c r="K52963" t="s">
        <v>10135</v>
      </c>
      <c r="L52963" t="s">
        <v>26</v>
      </c>
      <c r="M52963" t="s">
        <v>1679</v>
      </c>
      <c r="N52963" t="s">
        <v>1796</v>
      </c>
      <c r="O52963" t="s">
        <v>1797</v>
      </c>
      <c r="P52963" t="s">
        <v>1798</v>
      </c>
      <c r="Q52963" t="s">
        <v>49</v>
      </c>
      <c r="R52963" t="s">
        <v>195</v>
      </c>
      <c r="S52963">
        <v>454.55</v>
      </c>
      <c r="T52963">
        <v>94.364599999999996</v>
      </c>
    </row>
    <row r="52964" spans="1:20" x14ac:dyDescent="0.25">
      <c r="A52964" t="s">
        <v>20</v>
      </c>
      <c r="B52964" t="s">
        <v>21</v>
      </c>
      <c r="C52964" t="s">
        <v>12609</v>
      </c>
      <c r="D52964" t="s">
        <v>10135</v>
      </c>
      <c r="E52964" t="s">
        <v>10136</v>
      </c>
      <c r="F52964" t="s">
        <v>10135</v>
      </c>
      <c r="G52964" t="s">
        <v>10137</v>
      </c>
      <c r="H52964" t="s">
        <v>10135</v>
      </c>
      <c r="I52964" t="s">
        <v>10137</v>
      </c>
      <c r="J52964" t="s">
        <v>10135</v>
      </c>
      <c r="K52964" t="s">
        <v>10135</v>
      </c>
      <c r="L52964" t="s">
        <v>804</v>
      </c>
      <c r="M52964" t="s">
        <v>805</v>
      </c>
      <c r="N52964" t="s">
        <v>806</v>
      </c>
      <c r="O52964" t="s">
        <v>807</v>
      </c>
      <c r="P52964" t="s">
        <v>814</v>
      </c>
      <c r="Q52964" t="s">
        <v>815</v>
      </c>
      <c r="R52964" t="s">
        <v>195</v>
      </c>
      <c r="S52964">
        <v>454.55</v>
      </c>
      <c r="T52964">
        <v>245.41149999999999</v>
      </c>
    </row>
    <row r="52965" spans="1:20" x14ac:dyDescent="0.25">
      <c r="A52965" t="s">
        <v>20</v>
      </c>
      <c r="B52965" t="s">
        <v>21</v>
      </c>
      <c r="C52965" t="s">
        <v>12609</v>
      </c>
      <c r="D52965" t="s">
        <v>10135</v>
      </c>
      <c r="E52965" t="s">
        <v>10136</v>
      </c>
      <c r="F52965" t="s">
        <v>10135</v>
      </c>
      <c r="G52965" t="s">
        <v>10137</v>
      </c>
      <c r="H52965" t="s">
        <v>10135</v>
      </c>
      <c r="I52965" t="s">
        <v>10137</v>
      </c>
      <c r="J52965" t="s">
        <v>10135</v>
      </c>
      <c r="K52965" t="s">
        <v>10135</v>
      </c>
      <c r="L52965" t="s">
        <v>1154</v>
      </c>
      <c r="M52965" t="s">
        <v>1155</v>
      </c>
      <c r="N52965" t="s">
        <v>1159</v>
      </c>
      <c r="O52965" t="s">
        <v>1160</v>
      </c>
      <c r="P52965" t="s">
        <v>1817</v>
      </c>
      <c r="Q52965" t="s">
        <v>1818</v>
      </c>
      <c r="R52965" t="s">
        <v>195</v>
      </c>
      <c r="S52965">
        <v>545.45000000000005</v>
      </c>
      <c r="T52965">
        <v>188.78020000000001</v>
      </c>
    </row>
    <row r="52966" spans="1:20" x14ac:dyDescent="0.25">
      <c r="A52966" t="s">
        <v>20</v>
      </c>
      <c r="B52966" t="s">
        <v>21</v>
      </c>
      <c r="C52966" t="s">
        <v>12609</v>
      </c>
      <c r="D52966" t="s">
        <v>10135</v>
      </c>
      <c r="E52966" t="s">
        <v>10136</v>
      </c>
      <c r="F52966" t="s">
        <v>10135</v>
      </c>
      <c r="G52966" t="s">
        <v>10137</v>
      </c>
      <c r="H52966" t="s">
        <v>10135</v>
      </c>
      <c r="I52966" t="s">
        <v>10137</v>
      </c>
      <c r="J52966" t="s">
        <v>10135</v>
      </c>
      <c r="K52966" t="s">
        <v>10135</v>
      </c>
      <c r="L52966" t="s">
        <v>220</v>
      </c>
      <c r="M52966" t="s">
        <v>221</v>
      </c>
      <c r="N52966" t="s">
        <v>3097</v>
      </c>
      <c r="O52966" t="s">
        <v>3098</v>
      </c>
      <c r="P52966" t="s">
        <v>3099</v>
      </c>
      <c r="Q52966" t="s">
        <v>1663</v>
      </c>
      <c r="R52966" t="s">
        <v>195</v>
      </c>
      <c r="S52966">
        <v>625</v>
      </c>
      <c r="T52966">
        <v>141.5625</v>
      </c>
    </row>
    <row r="52967" spans="1:20" x14ac:dyDescent="0.25">
      <c r="A52967" t="s">
        <v>20</v>
      </c>
      <c r="B52967" t="s">
        <v>21</v>
      </c>
      <c r="C52967" t="s">
        <v>12609</v>
      </c>
      <c r="D52967" t="s">
        <v>10135</v>
      </c>
      <c r="E52967" t="s">
        <v>10136</v>
      </c>
      <c r="F52967" t="s">
        <v>10135</v>
      </c>
      <c r="G52967" t="s">
        <v>10137</v>
      </c>
      <c r="H52967" t="s">
        <v>10135</v>
      </c>
      <c r="I52967" t="s">
        <v>10137</v>
      </c>
      <c r="J52967" t="s">
        <v>10135</v>
      </c>
      <c r="K52967" t="s">
        <v>10135</v>
      </c>
      <c r="L52967" t="s">
        <v>389</v>
      </c>
      <c r="M52967" t="s">
        <v>390</v>
      </c>
      <c r="N52967" t="s">
        <v>448</v>
      </c>
      <c r="O52967" t="s">
        <v>449</v>
      </c>
      <c r="P52967" t="s">
        <v>7490</v>
      </c>
      <c r="Q52967" t="s">
        <v>7491</v>
      </c>
      <c r="R52967" t="s">
        <v>195</v>
      </c>
      <c r="S52967">
        <v>681.82</v>
      </c>
      <c r="T52967">
        <v>311.4554</v>
      </c>
    </row>
    <row r="52968" spans="1:20" x14ac:dyDescent="0.25">
      <c r="A52968" t="s">
        <v>20</v>
      </c>
      <c r="B52968" t="s">
        <v>21</v>
      </c>
      <c r="C52968" t="s">
        <v>12609</v>
      </c>
      <c r="D52968" t="s">
        <v>10135</v>
      </c>
      <c r="E52968" t="s">
        <v>10136</v>
      </c>
      <c r="F52968" t="s">
        <v>10135</v>
      </c>
      <c r="G52968" t="s">
        <v>10137</v>
      </c>
      <c r="H52968" t="s">
        <v>10135</v>
      </c>
      <c r="I52968" t="s">
        <v>10137</v>
      </c>
      <c r="J52968" t="s">
        <v>10135</v>
      </c>
      <c r="K52968" t="s">
        <v>10135</v>
      </c>
      <c r="L52968" t="s">
        <v>220</v>
      </c>
      <c r="M52968" t="s">
        <v>221</v>
      </c>
      <c r="N52968" t="s">
        <v>1290</v>
      </c>
      <c r="O52968" t="s">
        <v>1291</v>
      </c>
      <c r="P52968" t="s">
        <v>1292</v>
      </c>
      <c r="Q52968" t="s">
        <v>1293</v>
      </c>
      <c r="R52968" t="s">
        <v>195</v>
      </c>
      <c r="S52968">
        <v>681.82</v>
      </c>
      <c r="T52968">
        <v>509.66050000000001</v>
      </c>
    </row>
    <row r="52969" spans="1:20" x14ac:dyDescent="0.25">
      <c r="A52969" t="s">
        <v>20</v>
      </c>
      <c r="B52969" t="s">
        <v>21</v>
      </c>
      <c r="C52969" t="s">
        <v>12609</v>
      </c>
      <c r="D52969" t="s">
        <v>10135</v>
      </c>
      <c r="E52969" t="s">
        <v>10136</v>
      </c>
      <c r="F52969" t="s">
        <v>10135</v>
      </c>
      <c r="G52969" t="s">
        <v>10137</v>
      </c>
      <c r="H52969" t="s">
        <v>10135</v>
      </c>
      <c r="I52969" t="s">
        <v>10137</v>
      </c>
      <c r="J52969" t="s">
        <v>10135</v>
      </c>
      <c r="K52969" t="s">
        <v>10135</v>
      </c>
      <c r="L52969" t="s">
        <v>2008</v>
      </c>
      <c r="M52969" t="s">
        <v>2009</v>
      </c>
      <c r="N52969" t="s">
        <v>3686</v>
      </c>
      <c r="O52969" t="s">
        <v>3687</v>
      </c>
      <c r="P52969" t="s">
        <v>9954</v>
      </c>
      <c r="Q52969" t="s">
        <v>2013</v>
      </c>
      <c r="R52969" t="s">
        <v>195</v>
      </c>
      <c r="S52969">
        <v>681.82</v>
      </c>
      <c r="T52969">
        <v>1132.7076</v>
      </c>
    </row>
    <row r="52970" spans="1:20" x14ac:dyDescent="0.25">
      <c r="A52970" t="s">
        <v>20</v>
      </c>
      <c r="B52970" t="s">
        <v>21</v>
      </c>
      <c r="C52970" t="s">
        <v>12609</v>
      </c>
      <c r="D52970" t="s">
        <v>10135</v>
      </c>
      <c r="E52970" t="s">
        <v>10136</v>
      </c>
      <c r="F52970" t="s">
        <v>10135</v>
      </c>
      <c r="G52970" t="s">
        <v>10137</v>
      </c>
      <c r="H52970" t="s">
        <v>10135</v>
      </c>
      <c r="I52970" t="s">
        <v>10137</v>
      </c>
      <c r="J52970" t="s">
        <v>10135</v>
      </c>
      <c r="K52970" t="s">
        <v>10135</v>
      </c>
      <c r="L52970" t="s">
        <v>1154</v>
      </c>
      <c r="M52970" t="s">
        <v>1155</v>
      </c>
      <c r="N52970" t="s">
        <v>1708</v>
      </c>
      <c r="O52970" t="s">
        <v>1709</v>
      </c>
      <c r="P52970" t="s">
        <v>1721</v>
      </c>
      <c r="Q52970" t="s">
        <v>1722</v>
      </c>
      <c r="R52970" t="s">
        <v>195</v>
      </c>
      <c r="S52970">
        <v>1363.64</v>
      </c>
      <c r="T52970">
        <v>1094.8666000000001</v>
      </c>
    </row>
    <row r="52971" spans="1:20" x14ac:dyDescent="0.25">
      <c r="A52971" t="s">
        <v>20</v>
      </c>
      <c r="B52971" t="s">
        <v>21</v>
      </c>
      <c r="C52971" t="s">
        <v>12610</v>
      </c>
      <c r="D52971" t="s">
        <v>10135</v>
      </c>
      <c r="E52971" t="s">
        <v>10136</v>
      </c>
      <c r="F52971" t="s">
        <v>10135</v>
      </c>
      <c r="G52971" t="s">
        <v>10137</v>
      </c>
      <c r="H52971" t="s">
        <v>10135</v>
      </c>
      <c r="I52971" t="s">
        <v>10137</v>
      </c>
      <c r="J52971" t="s">
        <v>10135</v>
      </c>
      <c r="K52971" t="s">
        <v>10135</v>
      </c>
      <c r="L52971" t="s">
        <v>38</v>
      </c>
      <c r="M52971" t="s">
        <v>39</v>
      </c>
      <c r="N52971" t="s">
        <v>1523</v>
      </c>
      <c r="O52971" t="s">
        <v>1524</v>
      </c>
      <c r="P52971" t="s">
        <v>8889</v>
      </c>
      <c r="Q52971" t="s">
        <v>5116</v>
      </c>
      <c r="R52971" t="s">
        <v>195</v>
      </c>
      <c r="S52971">
        <v>290</v>
      </c>
      <c r="T52971">
        <v>719.98299999999995</v>
      </c>
    </row>
    <row r="52972" spans="1:20" x14ac:dyDescent="0.25">
      <c r="A52972" t="s">
        <v>20</v>
      </c>
      <c r="B52972" t="s">
        <v>21</v>
      </c>
      <c r="C52972" t="s">
        <v>12611</v>
      </c>
      <c r="D52972" t="s">
        <v>10135</v>
      </c>
      <c r="E52972" t="s">
        <v>10136</v>
      </c>
      <c r="F52972" t="s">
        <v>10135</v>
      </c>
      <c r="G52972" t="s">
        <v>10137</v>
      </c>
      <c r="H52972" t="s">
        <v>10135</v>
      </c>
      <c r="I52972" t="s">
        <v>10137</v>
      </c>
      <c r="J52972" t="s">
        <v>10135</v>
      </c>
      <c r="K52972" t="s">
        <v>10135</v>
      </c>
      <c r="L52972" t="s">
        <v>168</v>
      </c>
      <c r="M52972" t="s">
        <v>169</v>
      </c>
      <c r="N52972" t="s">
        <v>2821</v>
      </c>
      <c r="O52972" t="s">
        <v>2822</v>
      </c>
      <c r="P52972" t="s">
        <v>2823</v>
      </c>
      <c r="Q52972" t="s">
        <v>1023</v>
      </c>
      <c r="R52972" t="s">
        <v>724</v>
      </c>
      <c r="S52972">
        <v>1</v>
      </c>
      <c r="T52972">
        <v>10</v>
      </c>
    </row>
    <row r="52973" spans="1:20" x14ac:dyDescent="0.25">
      <c r="A52973" t="s">
        <v>20</v>
      </c>
      <c r="B52973" t="s">
        <v>21</v>
      </c>
      <c r="C52973" t="s">
        <v>12611</v>
      </c>
      <c r="D52973" t="s">
        <v>10135</v>
      </c>
      <c r="E52973" t="s">
        <v>10136</v>
      </c>
      <c r="F52973" t="s">
        <v>10135</v>
      </c>
      <c r="G52973" t="s">
        <v>10137</v>
      </c>
      <c r="H52973" t="s">
        <v>10135</v>
      </c>
      <c r="I52973" t="s">
        <v>10137</v>
      </c>
      <c r="J52973" t="s">
        <v>10135</v>
      </c>
      <c r="K52973" t="s">
        <v>10135</v>
      </c>
      <c r="L52973" t="s">
        <v>2752</v>
      </c>
      <c r="M52973" t="s">
        <v>2753</v>
      </c>
      <c r="N52973" t="s">
        <v>5814</v>
      </c>
      <c r="O52973" t="s">
        <v>5815</v>
      </c>
      <c r="P52973" t="s">
        <v>5816</v>
      </c>
      <c r="Q52973" t="s">
        <v>5815</v>
      </c>
      <c r="R52973" t="s">
        <v>724</v>
      </c>
      <c r="S52973">
        <v>1</v>
      </c>
      <c r="T52973">
        <v>19.999199999999998</v>
      </c>
    </row>
    <row r="52974" spans="1:20" x14ac:dyDescent="0.25">
      <c r="A52974" t="s">
        <v>20</v>
      </c>
      <c r="B52974" t="s">
        <v>21</v>
      </c>
      <c r="C52974" t="s">
        <v>12611</v>
      </c>
      <c r="D52974" t="s">
        <v>10135</v>
      </c>
      <c r="E52974" t="s">
        <v>10136</v>
      </c>
      <c r="F52974" t="s">
        <v>10135</v>
      </c>
      <c r="G52974" t="s">
        <v>10137</v>
      </c>
      <c r="H52974" t="s">
        <v>10135</v>
      </c>
      <c r="I52974" t="s">
        <v>10137</v>
      </c>
      <c r="J52974" t="s">
        <v>10135</v>
      </c>
      <c r="K52974" t="s">
        <v>10135</v>
      </c>
      <c r="L52974" t="s">
        <v>75</v>
      </c>
      <c r="M52974" t="s">
        <v>76</v>
      </c>
      <c r="N52974" t="s">
        <v>1016</v>
      </c>
      <c r="O52974" t="s">
        <v>1017</v>
      </c>
      <c r="P52974" t="s">
        <v>2827</v>
      </c>
      <c r="Q52974" t="s">
        <v>1194</v>
      </c>
      <c r="R52974" t="s">
        <v>724</v>
      </c>
      <c r="S52974">
        <v>1</v>
      </c>
      <c r="T52974">
        <v>39.999000000000002</v>
      </c>
    </row>
    <row r="52975" spans="1:20" x14ac:dyDescent="0.25">
      <c r="A52975" t="s">
        <v>20</v>
      </c>
      <c r="B52975" t="s">
        <v>21</v>
      </c>
      <c r="C52975" t="s">
        <v>12611</v>
      </c>
      <c r="D52975" t="s">
        <v>10135</v>
      </c>
      <c r="E52975" t="s">
        <v>10136</v>
      </c>
      <c r="F52975" t="s">
        <v>10135</v>
      </c>
      <c r="G52975" t="s">
        <v>10137</v>
      </c>
      <c r="H52975" t="s">
        <v>10135</v>
      </c>
      <c r="I52975" t="s">
        <v>10137</v>
      </c>
      <c r="J52975" t="s">
        <v>10135</v>
      </c>
      <c r="K52975" t="s">
        <v>10135</v>
      </c>
      <c r="L52975" t="s">
        <v>92</v>
      </c>
      <c r="M52975" t="s">
        <v>93</v>
      </c>
      <c r="N52975" t="s">
        <v>94</v>
      </c>
      <c r="O52975" t="s">
        <v>95</v>
      </c>
      <c r="P52975" t="s">
        <v>96</v>
      </c>
      <c r="Q52975" t="s">
        <v>97</v>
      </c>
      <c r="R52975" t="s">
        <v>724</v>
      </c>
      <c r="S52975">
        <v>1</v>
      </c>
      <c r="T52975">
        <v>49.999200000000002</v>
      </c>
    </row>
    <row r="52976" spans="1:20" x14ac:dyDescent="0.25">
      <c r="A52976" t="s">
        <v>20</v>
      </c>
      <c r="B52976" t="s">
        <v>21</v>
      </c>
      <c r="C52976" t="s">
        <v>12611</v>
      </c>
      <c r="D52976" t="s">
        <v>10135</v>
      </c>
      <c r="E52976" t="s">
        <v>10136</v>
      </c>
      <c r="F52976" t="s">
        <v>10135</v>
      </c>
      <c r="G52976" t="s">
        <v>10137</v>
      </c>
      <c r="H52976" t="s">
        <v>10135</v>
      </c>
      <c r="I52976" t="s">
        <v>10137</v>
      </c>
      <c r="J52976" t="s">
        <v>10135</v>
      </c>
      <c r="K52976" t="s">
        <v>10135</v>
      </c>
      <c r="L52976" t="s">
        <v>44</v>
      </c>
      <c r="M52976" t="s">
        <v>45</v>
      </c>
      <c r="N52976" t="s">
        <v>72</v>
      </c>
      <c r="O52976" t="s">
        <v>73</v>
      </c>
      <c r="P52976" t="s">
        <v>90</v>
      </c>
      <c r="Q52976" t="s">
        <v>91</v>
      </c>
      <c r="R52976" t="s">
        <v>724</v>
      </c>
      <c r="S52976">
        <v>1</v>
      </c>
      <c r="T52976">
        <v>99.998999999999995</v>
      </c>
    </row>
    <row r="52977" spans="1:20" x14ac:dyDescent="0.25">
      <c r="A52977" t="s">
        <v>20</v>
      </c>
      <c r="B52977" t="s">
        <v>21</v>
      </c>
      <c r="C52977" t="s">
        <v>12612</v>
      </c>
      <c r="D52977" t="s">
        <v>10135</v>
      </c>
      <c r="E52977" t="s">
        <v>10136</v>
      </c>
      <c r="F52977" t="s">
        <v>10135</v>
      </c>
      <c r="G52977" t="s">
        <v>10137</v>
      </c>
      <c r="H52977" t="s">
        <v>10135</v>
      </c>
      <c r="I52977" t="s">
        <v>10137</v>
      </c>
      <c r="J52977" t="s">
        <v>10135</v>
      </c>
      <c r="K52977" t="s">
        <v>10135</v>
      </c>
      <c r="L52977" t="s">
        <v>38</v>
      </c>
      <c r="M52977" t="s">
        <v>39</v>
      </c>
      <c r="N52977" t="s">
        <v>429</v>
      </c>
      <c r="O52977" t="s">
        <v>430</v>
      </c>
      <c r="P52977" t="s">
        <v>1499</v>
      </c>
      <c r="Q52977" t="s">
        <v>80</v>
      </c>
      <c r="R52977" t="s">
        <v>195</v>
      </c>
      <c r="S52977">
        <v>6.82</v>
      </c>
      <c r="T52977">
        <v>3.7393999999999998</v>
      </c>
    </row>
    <row r="52978" spans="1:20" x14ac:dyDescent="0.25">
      <c r="A52978" t="s">
        <v>20</v>
      </c>
      <c r="B52978" t="s">
        <v>21</v>
      </c>
      <c r="C52978" t="s">
        <v>12612</v>
      </c>
      <c r="D52978" t="s">
        <v>10135</v>
      </c>
      <c r="E52978" t="s">
        <v>10136</v>
      </c>
      <c r="F52978" t="s">
        <v>10135</v>
      </c>
      <c r="G52978" t="s">
        <v>10137</v>
      </c>
      <c r="H52978" t="s">
        <v>10135</v>
      </c>
      <c r="I52978" t="s">
        <v>10137</v>
      </c>
      <c r="J52978" t="s">
        <v>10135</v>
      </c>
      <c r="K52978" t="s">
        <v>10135</v>
      </c>
      <c r="L52978" t="s">
        <v>38</v>
      </c>
      <c r="M52978" t="s">
        <v>39</v>
      </c>
      <c r="N52978" t="s">
        <v>2148</v>
      </c>
      <c r="O52978" t="s">
        <v>2149</v>
      </c>
      <c r="P52978" t="s">
        <v>4103</v>
      </c>
      <c r="Q52978" t="s">
        <v>4104</v>
      </c>
      <c r="R52978" t="s">
        <v>195</v>
      </c>
      <c r="S52978">
        <v>6.82</v>
      </c>
      <c r="T52978">
        <v>33.639699999999998</v>
      </c>
    </row>
    <row r="52979" spans="1:20" x14ac:dyDescent="0.25">
      <c r="A52979" t="s">
        <v>20</v>
      </c>
      <c r="B52979" t="s">
        <v>21</v>
      </c>
      <c r="C52979" t="s">
        <v>12612</v>
      </c>
      <c r="D52979" t="s">
        <v>10135</v>
      </c>
      <c r="E52979" t="s">
        <v>10136</v>
      </c>
      <c r="F52979" t="s">
        <v>10135</v>
      </c>
      <c r="G52979" t="s">
        <v>10137</v>
      </c>
      <c r="H52979" t="s">
        <v>10135</v>
      </c>
      <c r="I52979" t="s">
        <v>10137</v>
      </c>
      <c r="J52979" t="s">
        <v>10135</v>
      </c>
      <c r="K52979" t="s">
        <v>10135</v>
      </c>
      <c r="L52979" t="s">
        <v>92</v>
      </c>
      <c r="M52979" t="s">
        <v>93</v>
      </c>
      <c r="N52979" t="s">
        <v>867</v>
      </c>
      <c r="O52979" t="s">
        <v>868</v>
      </c>
      <c r="P52979" t="s">
        <v>869</v>
      </c>
      <c r="Q52979" t="s">
        <v>167</v>
      </c>
      <c r="R52979" t="s">
        <v>195</v>
      </c>
      <c r="S52979">
        <v>13.64</v>
      </c>
      <c r="T52979">
        <v>7.4787999999999997</v>
      </c>
    </row>
    <row r="52980" spans="1:20" x14ac:dyDescent="0.25">
      <c r="A52980" t="s">
        <v>20</v>
      </c>
      <c r="B52980" t="s">
        <v>21</v>
      </c>
      <c r="C52980" t="s">
        <v>12612</v>
      </c>
      <c r="D52980" t="s">
        <v>10135</v>
      </c>
      <c r="E52980" t="s">
        <v>10136</v>
      </c>
      <c r="F52980" t="s">
        <v>10135</v>
      </c>
      <c r="G52980" t="s">
        <v>10137</v>
      </c>
      <c r="H52980" t="s">
        <v>10135</v>
      </c>
      <c r="I52980" t="s">
        <v>10137</v>
      </c>
      <c r="J52980" t="s">
        <v>10135</v>
      </c>
      <c r="K52980" t="s">
        <v>10135</v>
      </c>
      <c r="L52980" t="s">
        <v>31</v>
      </c>
      <c r="M52980" t="s">
        <v>32</v>
      </c>
      <c r="N52980" t="s">
        <v>33</v>
      </c>
      <c r="O52980" t="s">
        <v>34</v>
      </c>
      <c r="P52980" t="s">
        <v>452</v>
      </c>
      <c r="Q52980" t="s">
        <v>453</v>
      </c>
      <c r="R52980" t="s">
        <v>195</v>
      </c>
      <c r="S52980">
        <v>54.54</v>
      </c>
      <c r="T52980">
        <v>11.966100000000001</v>
      </c>
    </row>
    <row r="52981" spans="1:20" x14ac:dyDescent="0.25">
      <c r="A52981" t="s">
        <v>20</v>
      </c>
      <c r="B52981" t="s">
        <v>21</v>
      </c>
      <c r="C52981" t="s">
        <v>12612</v>
      </c>
      <c r="D52981" t="s">
        <v>10135</v>
      </c>
      <c r="E52981" t="s">
        <v>10136</v>
      </c>
      <c r="F52981" t="s">
        <v>10135</v>
      </c>
      <c r="G52981" t="s">
        <v>10137</v>
      </c>
      <c r="H52981" t="s">
        <v>10135</v>
      </c>
      <c r="I52981" t="s">
        <v>10137</v>
      </c>
      <c r="J52981" t="s">
        <v>10135</v>
      </c>
      <c r="K52981" t="s">
        <v>10135</v>
      </c>
      <c r="L52981" t="s">
        <v>38</v>
      </c>
      <c r="M52981" t="s">
        <v>39</v>
      </c>
      <c r="N52981" t="s">
        <v>581</v>
      </c>
      <c r="O52981" t="s">
        <v>582</v>
      </c>
      <c r="P52981" t="s">
        <v>9645</v>
      </c>
      <c r="Q52981" t="s">
        <v>9646</v>
      </c>
      <c r="R52981" t="s">
        <v>195</v>
      </c>
      <c r="S52981">
        <v>54.55</v>
      </c>
      <c r="T52981">
        <v>89.718400000000003</v>
      </c>
    </row>
    <row r="52982" spans="1:20" x14ac:dyDescent="0.25">
      <c r="A52982" t="s">
        <v>20</v>
      </c>
      <c r="B52982" t="s">
        <v>21</v>
      </c>
      <c r="C52982" t="s">
        <v>12612</v>
      </c>
      <c r="D52982" t="s">
        <v>10135</v>
      </c>
      <c r="E52982" t="s">
        <v>10136</v>
      </c>
      <c r="F52982" t="s">
        <v>10135</v>
      </c>
      <c r="G52982" t="s">
        <v>10137</v>
      </c>
      <c r="H52982" t="s">
        <v>10135</v>
      </c>
      <c r="I52982" t="s">
        <v>10137</v>
      </c>
      <c r="J52982" t="s">
        <v>10135</v>
      </c>
      <c r="K52982" t="s">
        <v>10135</v>
      </c>
      <c r="L52982" t="s">
        <v>38</v>
      </c>
      <c r="M52982" t="s">
        <v>39</v>
      </c>
      <c r="N52982" t="s">
        <v>336</v>
      </c>
      <c r="O52982" t="s">
        <v>337</v>
      </c>
      <c r="P52982" t="s">
        <v>5666</v>
      </c>
      <c r="Q52982" t="s">
        <v>5667</v>
      </c>
      <c r="R52982" t="s">
        <v>195</v>
      </c>
      <c r="S52982">
        <v>227.27</v>
      </c>
      <c r="T52982">
        <v>897.19380000000001</v>
      </c>
    </row>
    <row r="52983" spans="1:20" x14ac:dyDescent="0.25">
      <c r="A52983" t="s">
        <v>20</v>
      </c>
      <c r="B52983" t="s">
        <v>21</v>
      </c>
      <c r="C52983" t="s">
        <v>12613</v>
      </c>
      <c r="D52983" t="s">
        <v>10135</v>
      </c>
      <c r="E52983" t="s">
        <v>10136</v>
      </c>
      <c r="F52983" t="s">
        <v>10135</v>
      </c>
      <c r="G52983" t="s">
        <v>10137</v>
      </c>
      <c r="H52983" t="s">
        <v>10135</v>
      </c>
      <c r="I52983" t="s">
        <v>10137</v>
      </c>
      <c r="J52983" t="s">
        <v>10135</v>
      </c>
      <c r="K52983" t="s">
        <v>10135</v>
      </c>
      <c r="L52983" t="s">
        <v>277</v>
      </c>
      <c r="M52983" t="s">
        <v>278</v>
      </c>
      <c r="N52983" t="s">
        <v>2080</v>
      </c>
      <c r="O52983" t="s">
        <v>2081</v>
      </c>
      <c r="P52983" t="s">
        <v>2654</v>
      </c>
      <c r="Q52983" t="s">
        <v>167</v>
      </c>
      <c r="R52983" t="s">
        <v>195</v>
      </c>
      <c r="S52983">
        <v>45.45</v>
      </c>
      <c r="T52983">
        <v>168.08770000000001</v>
      </c>
    </row>
    <row r="52984" spans="1:20" x14ac:dyDescent="0.25">
      <c r="A52984" t="s">
        <v>20</v>
      </c>
      <c r="B52984" t="s">
        <v>21</v>
      </c>
      <c r="C52984" t="s">
        <v>12613</v>
      </c>
      <c r="D52984" t="s">
        <v>10135</v>
      </c>
      <c r="E52984" t="s">
        <v>10136</v>
      </c>
      <c r="F52984" t="s">
        <v>10135</v>
      </c>
      <c r="G52984" t="s">
        <v>10137</v>
      </c>
      <c r="H52984" t="s">
        <v>10135</v>
      </c>
      <c r="I52984" t="s">
        <v>10137</v>
      </c>
      <c r="J52984" t="s">
        <v>10135</v>
      </c>
      <c r="K52984" t="s">
        <v>10135</v>
      </c>
      <c r="L52984" t="s">
        <v>38</v>
      </c>
      <c r="M52984" t="s">
        <v>39</v>
      </c>
      <c r="N52984" t="s">
        <v>371</v>
      </c>
      <c r="O52984" t="s">
        <v>372</v>
      </c>
      <c r="P52984" t="s">
        <v>5113</v>
      </c>
      <c r="Q52984" t="s">
        <v>5114</v>
      </c>
      <c r="R52984" t="s">
        <v>195</v>
      </c>
      <c r="S52984">
        <v>50</v>
      </c>
      <c r="T52984">
        <v>180.1</v>
      </c>
    </row>
    <row r="52985" spans="1:20" x14ac:dyDescent="0.25">
      <c r="A52985" t="s">
        <v>20</v>
      </c>
      <c r="B52985" t="s">
        <v>21</v>
      </c>
      <c r="C52985" t="s">
        <v>12613</v>
      </c>
      <c r="D52985" t="s">
        <v>10135</v>
      </c>
      <c r="E52985" t="s">
        <v>10136</v>
      </c>
      <c r="F52985" t="s">
        <v>10135</v>
      </c>
      <c r="G52985" t="s">
        <v>10137</v>
      </c>
      <c r="H52985" t="s">
        <v>10135</v>
      </c>
      <c r="I52985" t="s">
        <v>10137</v>
      </c>
      <c r="J52985" t="s">
        <v>10135</v>
      </c>
      <c r="K52985" t="s">
        <v>10135</v>
      </c>
      <c r="L52985" t="s">
        <v>31</v>
      </c>
      <c r="M52985" t="s">
        <v>32</v>
      </c>
      <c r="N52985" t="s">
        <v>103</v>
      </c>
      <c r="O52985" t="s">
        <v>104</v>
      </c>
      <c r="P52985" t="s">
        <v>105</v>
      </c>
      <c r="Q52985" t="s">
        <v>106</v>
      </c>
      <c r="R52985" t="s">
        <v>195</v>
      </c>
      <c r="S52985">
        <v>295.45</v>
      </c>
      <c r="T52985">
        <v>1562.2213999999999</v>
      </c>
    </row>
    <row r="52986" spans="1:20" x14ac:dyDescent="0.25">
      <c r="A52986" t="s">
        <v>20</v>
      </c>
      <c r="B52986" t="s">
        <v>21</v>
      </c>
      <c r="C52986" t="s">
        <v>12613</v>
      </c>
      <c r="D52986" t="s">
        <v>10135</v>
      </c>
      <c r="E52986" t="s">
        <v>10136</v>
      </c>
      <c r="F52986" t="s">
        <v>10135</v>
      </c>
      <c r="G52986" t="s">
        <v>10137</v>
      </c>
      <c r="H52986" t="s">
        <v>10135</v>
      </c>
      <c r="I52986" t="s">
        <v>10137</v>
      </c>
      <c r="J52986" t="s">
        <v>10135</v>
      </c>
      <c r="K52986" t="s">
        <v>10135</v>
      </c>
      <c r="L52986" t="s">
        <v>328</v>
      </c>
      <c r="M52986" t="s">
        <v>329</v>
      </c>
      <c r="N52986" t="s">
        <v>466</v>
      </c>
      <c r="O52986" t="s">
        <v>467</v>
      </c>
      <c r="P52986" t="s">
        <v>642</v>
      </c>
      <c r="Q52986" t="s">
        <v>643</v>
      </c>
      <c r="R52986" t="s">
        <v>195</v>
      </c>
      <c r="S52986">
        <v>545.45000000000005</v>
      </c>
      <c r="T52986">
        <v>1800.2031999999999</v>
      </c>
    </row>
    <row r="52987" spans="1:20" x14ac:dyDescent="0.25">
      <c r="A52987" t="s">
        <v>20</v>
      </c>
      <c r="B52987" t="s">
        <v>21</v>
      </c>
      <c r="C52987" t="s">
        <v>12613</v>
      </c>
      <c r="D52987" t="s">
        <v>10135</v>
      </c>
      <c r="E52987" t="s">
        <v>10136</v>
      </c>
      <c r="F52987" t="s">
        <v>10135</v>
      </c>
      <c r="G52987" t="s">
        <v>10137</v>
      </c>
      <c r="H52987" t="s">
        <v>10135</v>
      </c>
      <c r="I52987" t="s">
        <v>10137</v>
      </c>
      <c r="J52987" t="s">
        <v>10135</v>
      </c>
      <c r="K52987" t="s">
        <v>10135</v>
      </c>
      <c r="L52987" t="s">
        <v>107</v>
      </c>
      <c r="M52987" t="s">
        <v>108</v>
      </c>
      <c r="N52987" t="s">
        <v>1356</v>
      </c>
      <c r="O52987" t="s">
        <v>1357</v>
      </c>
      <c r="P52987" t="s">
        <v>5919</v>
      </c>
      <c r="Q52987" t="s">
        <v>80</v>
      </c>
      <c r="R52987" t="s">
        <v>195</v>
      </c>
      <c r="S52987">
        <v>795.45</v>
      </c>
      <c r="T52987">
        <v>1243.527</v>
      </c>
    </row>
    <row r="52988" spans="1:20" x14ac:dyDescent="0.25">
      <c r="A52988" t="s">
        <v>20</v>
      </c>
      <c r="B52988" t="s">
        <v>21</v>
      </c>
      <c r="C52988" t="s">
        <v>12613</v>
      </c>
      <c r="D52988" t="s">
        <v>10135</v>
      </c>
      <c r="E52988" t="s">
        <v>10136</v>
      </c>
      <c r="F52988" t="s">
        <v>10135</v>
      </c>
      <c r="G52988" t="s">
        <v>10137</v>
      </c>
      <c r="H52988" t="s">
        <v>10135</v>
      </c>
      <c r="I52988" t="s">
        <v>10137</v>
      </c>
      <c r="J52988" t="s">
        <v>10135</v>
      </c>
      <c r="K52988" t="s">
        <v>10135</v>
      </c>
      <c r="L52988" t="s">
        <v>59</v>
      </c>
      <c r="M52988" t="s">
        <v>60</v>
      </c>
      <c r="N52988" t="s">
        <v>816</v>
      </c>
      <c r="O52988" t="s">
        <v>817</v>
      </c>
      <c r="P52988" t="s">
        <v>858</v>
      </c>
      <c r="Q52988" t="s">
        <v>167</v>
      </c>
      <c r="R52988" t="s">
        <v>195</v>
      </c>
      <c r="S52988">
        <v>909.09</v>
      </c>
      <c r="T52988">
        <v>5231.5402000000004</v>
      </c>
    </row>
    <row r="52989" spans="1:20" x14ac:dyDescent="0.25">
      <c r="A52989" t="s">
        <v>20</v>
      </c>
      <c r="B52989" t="s">
        <v>21</v>
      </c>
      <c r="C52989" t="s">
        <v>12613</v>
      </c>
      <c r="D52989" t="s">
        <v>10135</v>
      </c>
      <c r="E52989" t="s">
        <v>10136</v>
      </c>
      <c r="F52989" t="s">
        <v>10135</v>
      </c>
      <c r="G52989" t="s">
        <v>10137</v>
      </c>
      <c r="H52989" t="s">
        <v>10135</v>
      </c>
      <c r="I52989" t="s">
        <v>10137</v>
      </c>
      <c r="J52989" t="s">
        <v>10135</v>
      </c>
      <c r="K52989" t="s">
        <v>10135</v>
      </c>
      <c r="L52989" t="s">
        <v>31</v>
      </c>
      <c r="M52989" t="s">
        <v>32</v>
      </c>
      <c r="N52989" t="s">
        <v>33</v>
      </c>
      <c r="O52989" t="s">
        <v>34</v>
      </c>
      <c r="P52989" t="s">
        <v>334</v>
      </c>
      <c r="Q52989" t="s">
        <v>335</v>
      </c>
      <c r="R52989" t="s">
        <v>195</v>
      </c>
      <c r="S52989">
        <v>1045.45</v>
      </c>
      <c r="T52989">
        <v>685.71069999999997</v>
      </c>
    </row>
    <row r="52990" spans="1:20" x14ac:dyDescent="0.25">
      <c r="A52990" t="s">
        <v>20</v>
      </c>
      <c r="B52990" t="s">
        <v>21</v>
      </c>
      <c r="C52990" t="s">
        <v>12613</v>
      </c>
      <c r="D52990" t="s">
        <v>10135</v>
      </c>
      <c r="E52990" t="s">
        <v>10136</v>
      </c>
      <c r="F52990" t="s">
        <v>10135</v>
      </c>
      <c r="G52990" t="s">
        <v>10137</v>
      </c>
      <c r="H52990" t="s">
        <v>10135</v>
      </c>
      <c r="I52990" t="s">
        <v>10137</v>
      </c>
      <c r="J52990" t="s">
        <v>10135</v>
      </c>
      <c r="K52990" t="s">
        <v>10135</v>
      </c>
      <c r="L52990" t="s">
        <v>31</v>
      </c>
      <c r="M52990" t="s">
        <v>32</v>
      </c>
      <c r="N52990" t="s">
        <v>295</v>
      </c>
      <c r="O52990" t="s">
        <v>296</v>
      </c>
      <c r="P52990" t="s">
        <v>849</v>
      </c>
      <c r="Q52990" t="s">
        <v>850</v>
      </c>
      <c r="R52990" t="s">
        <v>195</v>
      </c>
      <c r="S52990">
        <v>1250</v>
      </c>
      <c r="T52990">
        <v>6432.125</v>
      </c>
    </row>
    <row r="52991" spans="1:20" x14ac:dyDescent="0.25">
      <c r="A52991" t="s">
        <v>20</v>
      </c>
      <c r="B52991" t="s">
        <v>21</v>
      </c>
      <c r="C52991" t="s">
        <v>12613</v>
      </c>
      <c r="D52991" t="s">
        <v>10135</v>
      </c>
      <c r="E52991" t="s">
        <v>10136</v>
      </c>
      <c r="F52991" t="s">
        <v>10135</v>
      </c>
      <c r="G52991" t="s">
        <v>10137</v>
      </c>
      <c r="H52991" t="s">
        <v>10135</v>
      </c>
      <c r="I52991" t="s">
        <v>10137</v>
      </c>
      <c r="J52991" t="s">
        <v>10135</v>
      </c>
      <c r="K52991" t="s">
        <v>10135</v>
      </c>
      <c r="L52991" t="s">
        <v>31</v>
      </c>
      <c r="M52991" t="s">
        <v>32</v>
      </c>
      <c r="N52991" t="s">
        <v>103</v>
      </c>
      <c r="O52991" t="s">
        <v>104</v>
      </c>
      <c r="P52991" t="s">
        <v>978</v>
      </c>
      <c r="Q52991" t="s">
        <v>124</v>
      </c>
      <c r="R52991" t="s">
        <v>195</v>
      </c>
      <c r="S52991">
        <v>1262.6199999999999</v>
      </c>
      <c r="T52991">
        <v>1029.0353</v>
      </c>
    </row>
    <row r="52992" spans="1:20" x14ac:dyDescent="0.25">
      <c r="A52992" t="s">
        <v>20</v>
      </c>
      <c r="B52992" t="s">
        <v>21</v>
      </c>
      <c r="C52992" t="s">
        <v>12613</v>
      </c>
      <c r="D52992" t="s">
        <v>10135</v>
      </c>
      <c r="E52992" t="s">
        <v>10136</v>
      </c>
      <c r="F52992" t="s">
        <v>10135</v>
      </c>
      <c r="G52992" t="s">
        <v>10137</v>
      </c>
      <c r="H52992" t="s">
        <v>10135</v>
      </c>
      <c r="I52992" t="s">
        <v>10137</v>
      </c>
      <c r="J52992" t="s">
        <v>10135</v>
      </c>
      <c r="K52992" t="s">
        <v>10135</v>
      </c>
      <c r="L52992" t="s">
        <v>59</v>
      </c>
      <c r="M52992" t="s">
        <v>60</v>
      </c>
      <c r="N52992" t="s">
        <v>816</v>
      </c>
      <c r="O52992" t="s">
        <v>817</v>
      </c>
      <c r="P52992" t="s">
        <v>818</v>
      </c>
      <c r="Q52992" t="s">
        <v>80</v>
      </c>
      <c r="R52992" t="s">
        <v>195</v>
      </c>
      <c r="S52992">
        <v>1363.63</v>
      </c>
      <c r="T52992">
        <v>3516.2563</v>
      </c>
    </row>
    <row r="52993" spans="1:20" x14ac:dyDescent="0.25">
      <c r="A52993" t="s">
        <v>20</v>
      </c>
      <c r="B52993" t="s">
        <v>21</v>
      </c>
      <c r="C52993" t="s">
        <v>12613</v>
      </c>
      <c r="D52993" t="s">
        <v>10135</v>
      </c>
      <c r="E52993" t="s">
        <v>10136</v>
      </c>
      <c r="F52993" t="s">
        <v>10135</v>
      </c>
      <c r="G52993" t="s">
        <v>10137</v>
      </c>
      <c r="H52993" t="s">
        <v>10135</v>
      </c>
      <c r="I52993" t="s">
        <v>10137</v>
      </c>
      <c r="J52993" t="s">
        <v>10135</v>
      </c>
      <c r="K52993" t="s">
        <v>10135</v>
      </c>
      <c r="L52993" t="s">
        <v>328</v>
      </c>
      <c r="M52993" t="s">
        <v>329</v>
      </c>
      <c r="N52993" t="s">
        <v>330</v>
      </c>
      <c r="O52993" t="s">
        <v>331</v>
      </c>
      <c r="P52993" t="s">
        <v>680</v>
      </c>
      <c r="Q52993" t="s">
        <v>124</v>
      </c>
      <c r="R52993" t="s">
        <v>195</v>
      </c>
      <c r="S52993">
        <v>1363.63</v>
      </c>
      <c r="T52993">
        <v>6174.9256999999998</v>
      </c>
    </row>
    <row r="52994" spans="1:20" x14ac:dyDescent="0.25">
      <c r="A52994" t="s">
        <v>20</v>
      </c>
      <c r="B52994" t="s">
        <v>21</v>
      </c>
      <c r="C52994" t="s">
        <v>12613</v>
      </c>
      <c r="D52994" t="s">
        <v>10135</v>
      </c>
      <c r="E52994" t="s">
        <v>10136</v>
      </c>
      <c r="F52994" t="s">
        <v>10135</v>
      </c>
      <c r="G52994" t="s">
        <v>10137</v>
      </c>
      <c r="H52994" t="s">
        <v>10135</v>
      </c>
      <c r="I52994" t="s">
        <v>10137</v>
      </c>
      <c r="J52994" t="s">
        <v>10135</v>
      </c>
      <c r="K52994" t="s">
        <v>10135</v>
      </c>
      <c r="L52994" t="s">
        <v>830</v>
      </c>
      <c r="M52994" t="s">
        <v>831</v>
      </c>
      <c r="N52994" t="s">
        <v>832</v>
      </c>
      <c r="O52994" t="s">
        <v>833</v>
      </c>
      <c r="P52994" t="s">
        <v>834</v>
      </c>
      <c r="Q52994" t="s">
        <v>124</v>
      </c>
      <c r="R52994" t="s">
        <v>195</v>
      </c>
      <c r="S52994">
        <v>4545.45</v>
      </c>
      <c r="T52994">
        <v>9858.1720000000005</v>
      </c>
    </row>
    <row r="52995" spans="1:20" x14ac:dyDescent="0.25">
      <c r="A52995" t="s">
        <v>20</v>
      </c>
      <c r="B52995" t="s">
        <v>21</v>
      </c>
      <c r="C52995" t="s">
        <v>12613</v>
      </c>
      <c r="D52995" t="s">
        <v>10135</v>
      </c>
      <c r="E52995" t="s">
        <v>10136</v>
      </c>
      <c r="F52995" t="s">
        <v>10135</v>
      </c>
      <c r="G52995" t="s">
        <v>10137</v>
      </c>
      <c r="H52995" t="s">
        <v>10135</v>
      </c>
      <c r="I52995" t="s">
        <v>10137</v>
      </c>
      <c r="J52995" t="s">
        <v>10135</v>
      </c>
      <c r="K52995" t="s">
        <v>10135</v>
      </c>
      <c r="L52995" t="s">
        <v>389</v>
      </c>
      <c r="M52995" t="s">
        <v>390</v>
      </c>
      <c r="N52995" t="s">
        <v>462</v>
      </c>
      <c r="O52995" t="s">
        <v>463</v>
      </c>
      <c r="P52995" t="s">
        <v>3366</v>
      </c>
      <c r="Q52995" t="s">
        <v>124</v>
      </c>
      <c r="R52995" t="s">
        <v>195</v>
      </c>
      <c r="S52995">
        <v>5454.54</v>
      </c>
      <c r="T52995">
        <v>9776.7175000000007</v>
      </c>
    </row>
    <row r="52996" spans="1:20" x14ac:dyDescent="0.25">
      <c r="A52996" t="s">
        <v>20</v>
      </c>
      <c r="B52996" t="s">
        <v>21</v>
      </c>
      <c r="C52996" t="s">
        <v>12613</v>
      </c>
      <c r="D52996" t="s">
        <v>10135</v>
      </c>
      <c r="E52996" t="s">
        <v>10136</v>
      </c>
      <c r="F52996" t="s">
        <v>10135</v>
      </c>
      <c r="G52996" t="s">
        <v>10137</v>
      </c>
      <c r="H52996" t="s">
        <v>10135</v>
      </c>
      <c r="I52996" t="s">
        <v>10137</v>
      </c>
      <c r="J52996" t="s">
        <v>10135</v>
      </c>
      <c r="K52996" t="s">
        <v>10135</v>
      </c>
      <c r="L52996" t="s">
        <v>38</v>
      </c>
      <c r="M52996" t="s">
        <v>39</v>
      </c>
      <c r="N52996" t="s">
        <v>581</v>
      </c>
      <c r="O52996" t="s">
        <v>582</v>
      </c>
      <c r="P52996" t="s">
        <v>4687</v>
      </c>
      <c r="Q52996" t="s">
        <v>4688</v>
      </c>
      <c r="R52996" t="s">
        <v>195</v>
      </c>
      <c r="S52996">
        <v>7636.36</v>
      </c>
      <c r="T52996">
        <v>15656.0653</v>
      </c>
    </row>
    <row r="52997" spans="1:20" x14ac:dyDescent="0.25">
      <c r="A52997" t="s">
        <v>20</v>
      </c>
      <c r="B52997" t="s">
        <v>21</v>
      </c>
      <c r="C52997" t="s">
        <v>12613</v>
      </c>
      <c r="D52997" t="s">
        <v>10135</v>
      </c>
      <c r="E52997" t="s">
        <v>10136</v>
      </c>
      <c r="F52997" t="s">
        <v>10135</v>
      </c>
      <c r="G52997" t="s">
        <v>10137</v>
      </c>
      <c r="H52997" t="s">
        <v>10135</v>
      </c>
      <c r="I52997" t="s">
        <v>10137</v>
      </c>
      <c r="J52997" t="s">
        <v>10135</v>
      </c>
      <c r="K52997" t="s">
        <v>10135</v>
      </c>
      <c r="L52997" t="s">
        <v>1552</v>
      </c>
      <c r="M52997" t="s">
        <v>1553</v>
      </c>
      <c r="N52997" t="s">
        <v>1554</v>
      </c>
      <c r="O52997" t="s">
        <v>1555</v>
      </c>
      <c r="P52997" t="s">
        <v>1556</v>
      </c>
      <c r="Q52997" t="s">
        <v>1557</v>
      </c>
      <c r="R52997" t="s">
        <v>195</v>
      </c>
      <c r="S52997">
        <v>8681.81</v>
      </c>
      <c r="T52997">
        <v>17997.061699999998</v>
      </c>
    </row>
    <row r="52998" spans="1:20" x14ac:dyDescent="0.25">
      <c r="A52998" t="s">
        <v>20</v>
      </c>
      <c r="B52998" t="s">
        <v>21</v>
      </c>
      <c r="C52998" t="s">
        <v>12613</v>
      </c>
      <c r="D52998" t="s">
        <v>10135</v>
      </c>
      <c r="E52998" t="s">
        <v>10136</v>
      </c>
      <c r="F52998" t="s">
        <v>10135</v>
      </c>
      <c r="G52998" t="s">
        <v>10137</v>
      </c>
      <c r="H52998" t="s">
        <v>10135</v>
      </c>
      <c r="I52998" t="s">
        <v>10137</v>
      </c>
      <c r="J52998" t="s">
        <v>10135</v>
      </c>
      <c r="K52998" t="s">
        <v>10135</v>
      </c>
      <c r="L52998" t="s">
        <v>1222</v>
      </c>
      <c r="M52998" t="s">
        <v>1223</v>
      </c>
      <c r="N52998" t="s">
        <v>2346</v>
      </c>
      <c r="O52998" t="s">
        <v>2347</v>
      </c>
      <c r="P52998" t="s">
        <v>2348</v>
      </c>
      <c r="Q52998" t="s">
        <v>2349</v>
      </c>
      <c r="R52998" t="s">
        <v>195</v>
      </c>
      <c r="S52998">
        <v>9545.4500000000007</v>
      </c>
      <c r="T52998">
        <v>15622.083500000001</v>
      </c>
    </row>
    <row r="52999" spans="1:20" x14ac:dyDescent="0.25">
      <c r="A52999" t="s">
        <v>20</v>
      </c>
      <c r="B52999" t="s">
        <v>21</v>
      </c>
      <c r="C52999" t="s">
        <v>12613</v>
      </c>
      <c r="D52999" t="s">
        <v>10135</v>
      </c>
      <c r="E52999" t="s">
        <v>10136</v>
      </c>
      <c r="F52999" t="s">
        <v>10135</v>
      </c>
      <c r="G52999" t="s">
        <v>10137</v>
      </c>
      <c r="H52999" t="s">
        <v>10135</v>
      </c>
      <c r="I52999" t="s">
        <v>10137</v>
      </c>
      <c r="J52999" t="s">
        <v>10135</v>
      </c>
      <c r="K52999" t="s">
        <v>10135</v>
      </c>
      <c r="L52999" t="s">
        <v>830</v>
      </c>
      <c r="M52999" t="s">
        <v>831</v>
      </c>
      <c r="N52999" t="s">
        <v>3695</v>
      </c>
      <c r="O52999" t="s">
        <v>3696</v>
      </c>
      <c r="P52999" t="s">
        <v>3697</v>
      </c>
      <c r="Q52999" t="s">
        <v>124</v>
      </c>
      <c r="R52999" t="s">
        <v>195</v>
      </c>
      <c r="S52999">
        <v>10227.27</v>
      </c>
      <c r="T52999">
        <v>20857.4944</v>
      </c>
    </row>
    <row r="53000" spans="1:20" x14ac:dyDescent="0.25">
      <c r="A53000" t="s">
        <v>20</v>
      </c>
      <c r="B53000" t="s">
        <v>21</v>
      </c>
      <c r="C53000" t="s">
        <v>12613</v>
      </c>
      <c r="D53000" t="s">
        <v>10135</v>
      </c>
      <c r="E53000" t="s">
        <v>10136</v>
      </c>
      <c r="F53000" t="s">
        <v>10135</v>
      </c>
      <c r="G53000" t="s">
        <v>10137</v>
      </c>
      <c r="H53000" t="s">
        <v>10135</v>
      </c>
      <c r="I53000" t="s">
        <v>10137</v>
      </c>
      <c r="J53000" t="s">
        <v>10135</v>
      </c>
      <c r="K53000" t="s">
        <v>10135</v>
      </c>
      <c r="L53000" t="s">
        <v>59</v>
      </c>
      <c r="M53000" t="s">
        <v>60</v>
      </c>
      <c r="N53000" t="s">
        <v>61</v>
      </c>
      <c r="O53000" t="s">
        <v>62</v>
      </c>
      <c r="P53000" t="s">
        <v>63</v>
      </c>
      <c r="Q53000" t="s">
        <v>64</v>
      </c>
      <c r="R53000" t="s">
        <v>195</v>
      </c>
      <c r="S53000">
        <v>11363.64</v>
      </c>
      <c r="T53000">
        <v>23145.462</v>
      </c>
    </row>
    <row r="53001" spans="1:20" x14ac:dyDescent="0.25">
      <c r="A53001" t="s">
        <v>20</v>
      </c>
      <c r="B53001" t="s">
        <v>21</v>
      </c>
      <c r="C53001" t="s">
        <v>12613</v>
      </c>
      <c r="D53001" t="s">
        <v>10135</v>
      </c>
      <c r="E53001" t="s">
        <v>10136</v>
      </c>
      <c r="F53001" t="s">
        <v>10135</v>
      </c>
      <c r="G53001" t="s">
        <v>10137</v>
      </c>
      <c r="H53001" t="s">
        <v>10135</v>
      </c>
      <c r="I53001" t="s">
        <v>10137</v>
      </c>
      <c r="J53001" t="s">
        <v>10135</v>
      </c>
      <c r="K53001" t="s">
        <v>10135</v>
      </c>
      <c r="L53001" t="s">
        <v>28</v>
      </c>
      <c r="M53001" t="s">
        <v>1406</v>
      </c>
      <c r="N53001" t="s">
        <v>1407</v>
      </c>
      <c r="O53001" t="s">
        <v>1408</v>
      </c>
      <c r="P53001" t="s">
        <v>1664</v>
      </c>
      <c r="Q53001" t="s">
        <v>124</v>
      </c>
      <c r="R53001" t="s">
        <v>195</v>
      </c>
      <c r="S53001">
        <v>11590.9</v>
      </c>
      <c r="T53001">
        <v>10872.1808</v>
      </c>
    </row>
    <row r="53002" spans="1:20" x14ac:dyDescent="0.25">
      <c r="A53002" t="s">
        <v>20</v>
      </c>
      <c r="B53002" t="s">
        <v>21</v>
      </c>
      <c r="C53002" t="s">
        <v>12613</v>
      </c>
      <c r="D53002" t="s">
        <v>10135</v>
      </c>
      <c r="E53002" t="s">
        <v>10136</v>
      </c>
      <c r="F53002" t="s">
        <v>10135</v>
      </c>
      <c r="G53002" t="s">
        <v>10137</v>
      </c>
      <c r="H53002" t="s">
        <v>10135</v>
      </c>
      <c r="I53002" t="s">
        <v>10137</v>
      </c>
      <c r="J53002" t="s">
        <v>10135</v>
      </c>
      <c r="K53002" t="s">
        <v>10135</v>
      </c>
      <c r="L53002" t="s">
        <v>305</v>
      </c>
      <c r="M53002" t="s">
        <v>487</v>
      </c>
      <c r="N53002" t="s">
        <v>4275</v>
      </c>
      <c r="O53002" t="s">
        <v>4276</v>
      </c>
      <c r="P53002" t="s">
        <v>4277</v>
      </c>
      <c r="Q53002" t="s">
        <v>4278</v>
      </c>
      <c r="R53002" t="s">
        <v>195</v>
      </c>
      <c r="S53002">
        <v>14431.81</v>
      </c>
      <c r="T53002">
        <v>26264.245999999999</v>
      </c>
    </row>
    <row r="53003" spans="1:20" x14ac:dyDescent="0.25">
      <c r="A53003" t="s">
        <v>20</v>
      </c>
      <c r="B53003" t="s">
        <v>21</v>
      </c>
      <c r="C53003" t="s">
        <v>12613</v>
      </c>
      <c r="D53003" t="s">
        <v>10135</v>
      </c>
      <c r="E53003" t="s">
        <v>10136</v>
      </c>
      <c r="F53003" t="s">
        <v>10135</v>
      </c>
      <c r="G53003" t="s">
        <v>10137</v>
      </c>
      <c r="H53003" t="s">
        <v>10135</v>
      </c>
      <c r="I53003" t="s">
        <v>10137</v>
      </c>
      <c r="J53003" t="s">
        <v>10135</v>
      </c>
      <c r="K53003" t="s">
        <v>10135</v>
      </c>
      <c r="L53003" t="s">
        <v>328</v>
      </c>
      <c r="M53003" t="s">
        <v>329</v>
      </c>
      <c r="N53003" t="s">
        <v>330</v>
      </c>
      <c r="O53003" t="s">
        <v>331</v>
      </c>
      <c r="P53003" t="s">
        <v>671</v>
      </c>
      <c r="Q53003" t="s">
        <v>167</v>
      </c>
      <c r="R53003" t="s">
        <v>195</v>
      </c>
      <c r="S53003">
        <v>14454.54</v>
      </c>
      <c r="T53003">
        <v>38213.467400000001</v>
      </c>
    </row>
    <row r="53004" spans="1:20" x14ac:dyDescent="0.25">
      <c r="A53004" t="s">
        <v>20</v>
      </c>
      <c r="B53004" t="s">
        <v>21</v>
      </c>
      <c r="C53004" t="s">
        <v>12614</v>
      </c>
      <c r="D53004" t="s">
        <v>10135</v>
      </c>
      <c r="E53004" t="s">
        <v>10136</v>
      </c>
      <c r="F53004" t="s">
        <v>10135</v>
      </c>
      <c r="G53004" t="s">
        <v>10137</v>
      </c>
      <c r="H53004" t="s">
        <v>10135</v>
      </c>
      <c r="I53004" t="s">
        <v>10137</v>
      </c>
      <c r="J53004" t="s">
        <v>10135</v>
      </c>
      <c r="K53004" t="s">
        <v>10135</v>
      </c>
      <c r="L53004" t="s">
        <v>860</v>
      </c>
      <c r="M53004" t="s">
        <v>861</v>
      </c>
      <c r="N53004" t="s">
        <v>1044</v>
      </c>
      <c r="O53004" t="s">
        <v>1045</v>
      </c>
      <c r="P53004" t="s">
        <v>2628</v>
      </c>
      <c r="Q53004" t="s">
        <v>1194</v>
      </c>
      <c r="R53004" t="s">
        <v>37</v>
      </c>
      <c r="S53004">
        <v>25</v>
      </c>
      <c r="T53004">
        <v>200.00190000000001</v>
      </c>
    </row>
    <row r="53005" spans="1:20" x14ac:dyDescent="0.25">
      <c r="A53005" t="s">
        <v>20</v>
      </c>
      <c r="B53005" t="s">
        <v>21</v>
      </c>
      <c r="C53005" t="s">
        <v>12615</v>
      </c>
      <c r="D53005" t="s">
        <v>10135</v>
      </c>
      <c r="E53005" t="s">
        <v>10136</v>
      </c>
      <c r="F53005" t="s">
        <v>10135</v>
      </c>
      <c r="G53005" t="s">
        <v>10137</v>
      </c>
      <c r="H53005" t="s">
        <v>10135</v>
      </c>
      <c r="I53005" t="s">
        <v>10137</v>
      </c>
      <c r="J53005" t="s">
        <v>10135</v>
      </c>
      <c r="K53005" t="s">
        <v>10135</v>
      </c>
      <c r="L53005" t="s">
        <v>328</v>
      </c>
      <c r="M53005" t="s">
        <v>329</v>
      </c>
      <c r="N53005" t="s">
        <v>1169</v>
      </c>
      <c r="O53005" t="s">
        <v>1170</v>
      </c>
      <c r="P53005" t="s">
        <v>5043</v>
      </c>
      <c r="Q53005" t="s">
        <v>80</v>
      </c>
      <c r="R53005" t="s">
        <v>195</v>
      </c>
      <c r="S53005">
        <v>22.72</v>
      </c>
      <c r="T53005">
        <v>62.929900000000004</v>
      </c>
    </row>
    <row r="53006" spans="1:20" x14ac:dyDescent="0.25">
      <c r="A53006" t="s">
        <v>20</v>
      </c>
      <c r="B53006" t="s">
        <v>21</v>
      </c>
      <c r="C53006" t="s">
        <v>12615</v>
      </c>
      <c r="D53006" t="s">
        <v>10135</v>
      </c>
      <c r="E53006" t="s">
        <v>10136</v>
      </c>
      <c r="F53006" t="s">
        <v>10135</v>
      </c>
      <c r="G53006" t="s">
        <v>10137</v>
      </c>
      <c r="H53006" t="s">
        <v>10135</v>
      </c>
      <c r="I53006" t="s">
        <v>10137</v>
      </c>
      <c r="J53006" t="s">
        <v>10135</v>
      </c>
      <c r="K53006" t="s">
        <v>10135</v>
      </c>
      <c r="L53006" t="s">
        <v>328</v>
      </c>
      <c r="M53006" t="s">
        <v>329</v>
      </c>
      <c r="N53006" t="s">
        <v>466</v>
      </c>
      <c r="O53006" t="s">
        <v>467</v>
      </c>
      <c r="P53006" t="s">
        <v>654</v>
      </c>
      <c r="Q53006" t="s">
        <v>655</v>
      </c>
      <c r="R53006" t="s">
        <v>195</v>
      </c>
      <c r="S53006">
        <v>36.36</v>
      </c>
      <c r="T53006">
        <v>99.997299999999996</v>
      </c>
    </row>
    <row r="53007" spans="1:20" x14ac:dyDescent="0.25">
      <c r="A53007" t="s">
        <v>20</v>
      </c>
      <c r="B53007" t="s">
        <v>21</v>
      </c>
      <c r="C53007" t="s">
        <v>12615</v>
      </c>
      <c r="D53007" t="s">
        <v>10135</v>
      </c>
      <c r="E53007" t="s">
        <v>10136</v>
      </c>
      <c r="F53007" t="s">
        <v>10135</v>
      </c>
      <c r="G53007" t="s">
        <v>10137</v>
      </c>
      <c r="H53007" t="s">
        <v>10135</v>
      </c>
      <c r="I53007" t="s">
        <v>10137</v>
      </c>
      <c r="J53007" t="s">
        <v>10135</v>
      </c>
      <c r="K53007" t="s">
        <v>10135</v>
      </c>
      <c r="L53007" t="s">
        <v>277</v>
      </c>
      <c r="M53007" t="s">
        <v>278</v>
      </c>
      <c r="N53007" t="s">
        <v>2908</v>
      </c>
      <c r="O53007" t="s">
        <v>2909</v>
      </c>
      <c r="P53007" t="s">
        <v>5163</v>
      </c>
      <c r="Q53007" t="s">
        <v>259</v>
      </c>
      <c r="R53007" t="s">
        <v>195</v>
      </c>
      <c r="S53007">
        <v>218.18</v>
      </c>
      <c r="T53007">
        <v>6866.9318999999996</v>
      </c>
    </row>
    <row r="53008" spans="1:20" x14ac:dyDescent="0.25">
      <c r="A53008" t="s">
        <v>20</v>
      </c>
      <c r="B53008" t="s">
        <v>21</v>
      </c>
      <c r="C53008" t="s">
        <v>12615</v>
      </c>
      <c r="D53008" t="s">
        <v>10135</v>
      </c>
      <c r="E53008" t="s">
        <v>10136</v>
      </c>
      <c r="F53008" t="s">
        <v>10135</v>
      </c>
      <c r="G53008" t="s">
        <v>10137</v>
      </c>
      <c r="H53008" t="s">
        <v>10135</v>
      </c>
      <c r="I53008" t="s">
        <v>10137</v>
      </c>
      <c r="J53008" t="s">
        <v>10135</v>
      </c>
      <c r="K53008" t="s">
        <v>10135</v>
      </c>
      <c r="L53008" t="s">
        <v>125</v>
      </c>
      <c r="M53008" t="s">
        <v>126</v>
      </c>
      <c r="N53008" t="s">
        <v>5629</v>
      </c>
      <c r="O53008" t="s">
        <v>5630</v>
      </c>
      <c r="P53008" t="s">
        <v>5956</v>
      </c>
      <c r="Q53008" t="s">
        <v>124</v>
      </c>
      <c r="R53008" t="s">
        <v>195</v>
      </c>
      <c r="S53008">
        <v>227.27</v>
      </c>
      <c r="T53008">
        <v>667.44650000000001</v>
      </c>
    </row>
    <row r="53009" spans="1:20" x14ac:dyDescent="0.25">
      <c r="A53009" t="s">
        <v>20</v>
      </c>
      <c r="B53009" t="s">
        <v>21</v>
      </c>
      <c r="C53009" t="s">
        <v>12615</v>
      </c>
      <c r="D53009" t="s">
        <v>10135</v>
      </c>
      <c r="E53009" t="s">
        <v>10136</v>
      </c>
      <c r="F53009" t="s">
        <v>10135</v>
      </c>
      <c r="G53009" t="s">
        <v>10137</v>
      </c>
      <c r="H53009" t="s">
        <v>10135</v>
      </c>
      <c r="I53009" t="s">
        <v>10137</v>
      </c>
      <c r="J53009" t="s">
        <v>10135</v>
      </c>
      <c r="K53009" t="s">
        <v>10135</v>
      </c>
      <c r="L53009" t="s">
        <v>117</v>
      </c>
      <c r="M53009" t="s">
        <v>118</v>
      </c>
      <c r="N53009" t="s">
        <v>130</v>
      </c>
      <c r="O53009" t="s">
        <v>131</v>
      </c>
      <c r="P53009" t="s">
        <v>132</v>
      </c>
      <c r="Q53009" t="s">
        <v>49</v>
      </c>
      <c r="R53009" t="s">
        <v>195</v>
      </c>
      <c r="S53009">
        <v>227.27</v>
      </c>
      <c r="T53009">
        <v>667.44650000000001</v>
      </c>
    </row>
    <row r="53010" spans="1:20" x14ac:dyDescent="0.25">
      <c r="A53010" t="s">
        <v>20</v>
      </c>
      <c r="B53010" t="s">
        <v>21</v>
      </c>
      <c r="C53010" t="s">
        <v>12615</v>
      </c>
      <c r="D53010" t="s">
        <v>10135</v>
      </c>
      <c r="E53010" t="s">
        <v>10136</v>
      </c>
      <c r="F53010" t="s">
        <v>10135</v>
      </c>
      <c r="G53010" t="s">
        <v>10137</v>
      </c>
      <c r="H53010" t="s">
        <v>10135</v>
      </c>
      <c r="I53010" t="s">
        <v>10137</v>
      </c>
      <c r="J53010" t="s">
        <v>10135</v>
      </c>
      <c r="K53010" t="s">
        <v>10135</v>
      </c>
      <c r="L53010" t="s">
        <v>2296</v>
      </c>
      <c r="M53010" t="s">
        <v>2297</v>
      </c>
      <c r="N53010" t="s">
        <v>2298</v>
      </c>
      <c r="O53010" t="s">
        <v>2299</v>
      </c>
      <c r="P53010" t="s">
        <v>6655</v>
      </c>
      <c r="Q53010" t="s">
        <v>2869</v>
      </c>
      <c r="R53010" t="s">
        <v>195</v>
      </c>
      <c r="S53010">
        <v>227.27</v>
      </c>
      <c r="T53010">
        <v>1025.9876999999999</v>
      </c>
    </row>
    <row r="53011" spans="1:20" x14ac:dyDescent="0.25">
      <c r="A53011" t="s">
        <v>20</v>
      </c>
      <c r="B53011" t="s">
        <v>21</v>
      </c>
      <c r="C53011" t="s">
        <v>12615</v>
      </c>
      <c r="D53011" t="s">
        <v>10135</v>
      </c>
      <c r="E53011" t="s">
        <v>10136</v>
      </c>
      <c r="F53011" t="s">
        <v>10135</v>
      </c>
      <c r="G53011" t="s">
        <v>10137</v>
      </c>
      <c r="H53011" t="s">
        <v>10135</v>
      </c>
      <c r="I53011" t="s">
        <v>10137</v>
      </c>
      <c r="J53011" t="s">
        <v>10135</v>
      </c>
      <c r="K53011" t="s">
        <v>10135</v>
      </c>
      <c r="L53011" t="s">
        <v>1154</v>
      </c>
      <c r="M53011" t="s">
        <v>1155</v>
      </c>
      <c r="N53011" t="s">
        <v>1708</v>
      </c>
      <c r="O53011" t="s">
        <v>1709</v>
      </c>
      <c r="P53011" t="s">
        <v>1710</v>
      </c>
      <c r="Q53011" t="s">
        <v>1711</v>
      </c>
      <c r="R53011" t="s">
        <v>195</v>
      </c>
      <c r="S53011">
        <v>227.27</v>
      </c>
      <c r="T53011">
        <v>1604.3670999999999</v>
      </c>
    </row>
    <row r="53012" spans="1:20" x14ac:dyDescent="0.25">
      <c r="A53012" t="s">
        <v>20</v>
      </c>
      <c r="B53012" t="s">
        <v>21</v>
      </c>
      <c r="C53012" t="s">
        <v>12615</v>
      </c>
      <c r="D53012" t="s">
        <v>10135</v>
      </c>
      <c r="E53012" t="s">
        <v>10136</v>
      </c>
      <c r="F53012" t="s">
        <v>10135</v>
      </c>
      <c r="G53012" t="s">
        <v>10137</v>
      </c>
      <c r="H53012" t="s">
        <v>10135</v>
      </c>
      <c r="I53012" t="s">
        <v>10137</v>
      </c>
      <c r="J53012" t="s">
        <v>10135</v>
      </c>
      <c r="K53012" t="s">
        <v>10135</v>
      </c>
      <c r="L53012" t="s">
        <v>168</v>
      </c>
      <c r="M53012" t="s">
        <v>169</v>
      </c>
      <c r="N53012" t="s">
        <v>1034</v>
      </c>
      <c r="O53012" t="s">
        <v>1035</v>
      </c>
      <c r="P53012" t="s">
        <v>1036</v>
      </c>
      <c r="Q53012" t="s">
        <v>1019</v>
      </c>
      <c r="R53012" t="s">
        <v>195</v>
      </c>
      <c r="S53012">
        <v>250</v>
      </c>
      <c r="T53012">
        <v>1030.0250000000001</v>
      </c>
    </row>
    <row r="53013" spans="1:20" x14ac:dyDescent="0.25">
      <c r="A53013" t="s">
        <v>20</v>
      </c>
      <c r="B53013" t="s">
        <v>21</v>
      </c>
      <c r="C53013" t="s">
        <v>12615</v>
      </c>
      <c r="D53013" t="s">
        <v>10135</v>
      </c>
      <c r="E53013" t="s">
        <v>10136</v>
      </c>
      <c r="F53013" t="s">
        <v>10135</v>
      </c>
      <c r="G53013" t="s">
        <v>10137</v>
      </c>
      <c r="H53013" t="s">
        <v>10135</v>
      </c>
      <c r="I53013" t="s">
        <v>10137</v>
      </c>
      <c r="J53013" t="s">
        <v>10135</v>
      </c>
      <c r="K53013" t="s">
        <v>10135</v>
      </c>
      <c r="L53013" t="s">
        <v>804</v>
      </c>
      <c r="M53013" t="s">
        <v>805</v>
      </c>
      <c r="N53013" t="s">
        <v>806</v>
      </c>
      <c r="O53013" t="s">
        <v>807</v>
      </c>
      <c r="P53013" t="s">
        <v>808</v>
      </c>
      <c r="Q53013" t="s">
        <v>809</v>
      </c>
      <c r="R53013" t="s">
        <v>195</v>
      </c>
      <c r="S53013">
        <v>272.73</v>
      </c>
      <c r="T53013">
        <v>1698.7261000000001</v>
      </c>
    </row>
    <row r="53014" spans="1:20" x14ac:dyDescent="0.25">
      <c r="A53014" t="s">
        <v>20</v>
      </c>
      <c r="B53014" t="s">
        <v>21</v>
      </c>
      <c r="C53014" t="s">
        <v>12615</v>
      </c>
      <c r="D53014" t="s">
        <v>10135</v>
      </c>
      <c r="E53014" t="s">
        <v>10136</v>
      </c>
      <c r="F53014" t="s">
        <v>10135</v>
      </c>
      <c r="G53014" t="s">
        <v>10137</v>
      </c>
      <c r="H53014" t="s">
        <v>10135</v>
      </c>
      <c r="I53014" t="s">
        <v>10137</v>
      </c>
      <c r="J53014" t="s">
        <v>10135</v>
      </c>
      <c r="K53014" t="s">
        <v>10135</v>
      </c>
      <c r="L53014" t="s">
        <v>2008</v>
      </c>
      <c r="M53014" t="s">
        <v>2009</v>
      </c>
      <c r="N53014" t="s">
        <v>4878</v>
      </c>
      <c r="O53014" t="s">
        <v>4879</v>
      </c>
      <c r="P53014" t="s">
        <v>5098</v>
      </c>
      <c r="Q53014" t="s">
        <v>80</v>
      </c>
      <c r="R53014" t="s">
        <v>195</v>
      </c>
      <c r="S53014">
        <v>318.18</v>
      </c>
      <c r="T53014">
        <v>3963.7592</v>
      </c>
    </row>
    <row r="53015" spans="1:20" x14ac:dyDescent="0.25">
      <c r="A53015" t="s">
        <v>20</v>
      </c>
      <c r="B53015" t="s">
        <v>21</v>
      </c>
      <c r="C53015" t="s">
        <v>12615</v>
      </c>
      <c r="D53015" t="s">
        <v>10135</v>
      </c>
      <c r="E53015" t="s">
        <v>10136</v>
      </c>
      <c r="F53015" t="s">
        <v>10135</v>
      </c>
      <c r="G53015" t="s">
        <v>10137</v>
      </c>
      <c r="H53015" t="s">
        <v>10135</v>
      </c>
      <c r="I53015" t="s">
        <v>10137</v>
      </c>
      <c r="J53015" t="s">
        <v>10135</v>
      </c>
      <c r="K53015" t="s">
        <v>10135</v>
      </c>
      <c r="L53015" t="s">
        <v>602</v>
      </c>
      <c r="M53015" t="s">
        <v>603</v>
      </c>
      <c r="N53015" t="s">
        <v>604</v>
      </c>
      <c r="O53015" t="s">
        <v>605</v>
      </c>
      <c r="P53015" t="s">
        <v>606</v>
      </c>
      <c r="Q53015" t="s">
        <v>607</v>
      </c>
      <c r="R53015" t="s">
        <v>195</v>
      </c>
      <c r="S53015">
        <v>418.18</v>
      </c>
      <c r="T53015">
        <v>2724.0245</v>
      </c>
    </row>
    <row r="53016" spans="1:20" x14ac:dyDescent="0.25">
      <c r="A53016" t="s">
        <v>20</v>
      </c>
      <c r="B53016" t="s">
        <v>21</v>
      </c>
      <c r="C53016" t="s">
        <v>12615</v>
      </c>
      <c r="D53016" t="s">
        <v>10135</v>
      </c>
      <c r="E53016" t="s">
        <v>10136</v>
      </c>
      <c r="F53016" t="s">
        <v>10135</v>
      </c>
      <c r="G53016" t="s">
        <v>10137</v>
      </c>
      <c r="H53016" t="s">
        <v>10135</v>
      </c>
      <c r="I53016" t="s">
        <v>10137</v>
      </c>
      <c r="J53016" t="s">
        <v>10135</v>
      </c>
      <c r="K53016" t="s">
        <v>10135</v>
      </c>
      <c r="L53016" t="s">
        <v>31</v>
      </c>
      <c r="M53016" t="s">
        <v>32</v>
      </c>
      <c r="N53016" t="s">
        <v>33</v>
      </c>
      <c r="O53016" t="s">
        <v>34</v>
      </c>
      <c r="P53016" t="s">
        <v>123</v>
      </c>
      <c r="Q53016" t="s">
        <v>124</v>
      </c>
      <c r="R53016" t="s">
        <v>195</v>
      </c>
      <c r="S53016">
        <v>454.54</v>
      </c>
      <c r="T53016">
        <v>598.99279999999999</v>
      </c>
    </row>
    <row r="53017" spans="1:20" x14ac:dyDescent="0.25">
      <c r="A53017" t="s">
        <v>20</v>
      </c>
      <c r="B53017" t="s">
        <v>21</v>
      </c>
      <c r="C53017" t="s">
        <v>12615</v>
      </c>
      <c r="D53017" t="s">
        <v>10135</v>
      </c>
      <c r="E53017" t="s">
        <v>10136</v>
      </c>
      <c r="F53017" t="s">
        <v>10135</v>
      </c>
      <c r="G53017" t="s">
        <v>10137</v>
      </c>
      <c r="H53017" t="s">
        <v>10135</v>
      </c>
      <c r="I53017" t="s">
        <v>10137</v>
      </c>
      <c r="J53017" t="s">
        <v>10135</v>
      </c>
      <c r="K53017" t="s">
        <v>10135</v>
      </c>
      <c r="L53017" t="s">
        <v>277</v>
      </c>
      <c r="M53017" t="s">
        <v>278</v>
      </c>
      <c r="N53017" t="s">
        <v>398</v>
      </c>
      <c r="O53017" t="s">
        <v>399</v>
      </c>
      <c r="P53017" t="s">
        <v>5111</v>
      </c>
      <c r="Q53017" t="s">
        <v>5112</v>
      </c>
      <c r="R53017" t="s">
        <v>195</v>
      </c>
      <c r="S53017">
        <v>454.54</v>
      </c>
      <c r="T53017">
        <v>598.99279999999999</v>
      </c>
    </row>
    <row r="53018" spans="1:20" x14ac:dyDescent="0.25">
      <c r="A53018" t="s">
        <v>20</v>
      </c>
      <c r="B53018" t="s">
        <v>21</v>
      </c>
      <c r="C53018" t="s">
        <v>12615</v>
      </c>
      <c r="D53018" t="s">
        <v>10135</v>
      </c>
      <c r="E53018" t="s">
        <v>10136</v>
      </c>
      <c r="F53018" t="s">
        <v>10135</v>
      </c>
      <c r="G53018" t="s">
        <v>10137</v>
      </c>
      <c r="H53018" t="s">
        <v>10135</v>
      </c>
      <c r="I53018" t="s">
        <v>10137</v>
      </c>
      <c r="J53018" t="s">
        <v>10135</v>
      </c>
      <c r="K53018" t="s">
        <v>10135</v>
      </c>
      <c r="L53018" t="s">
        <v>168</v>
      </c>
      <c r="M53018" t="s">
        <v>169</v>
      </c>
      <c r="N53018" t="s">
        <v>1054</v>
      </c>
      <c r="O53018" t="s">
        <v>1017</v>
      </c>
      <c r="P53018" t="s">
        <v>1056</v>
      </c>
      <c r="Q53018" t="s">
        <v>124</v>
      </c>
      <c r="R53018" t="s">
        <v>195</v>
      </c>
      <c r="S53018">
        <v>454.54</v>
      </c>
      <c r="T53018">
        <v>646.85590000000002</v>
      </c>
    </row>
    <row r="53019" spans="1:20" x14ac:dyDescent="0.25">
      <c r="A53019" t="s">
        <v>20</v>
      </c>
      <c r="B53019" t="s">
        <v>21</v>
      </c>
      <c r="C53019" t="s">
        <v>12615</v>
      </c>
      <c r="D53019" t="s">
        <v>10135</v>
      </c>
      <c r="E53019" t="s">
        <v>10136</v>
      </c>
      <c r="F53019" t="s">
        <v>10135</v>
      </c>
      <c r="G53019" t="s">
        <v>10137</v>
      </c>
      <c r="H53019" t="s">
        <v>10135</v>
      </c>
      <c r="I53019" t="s">
        <v>10137</v>
      </c>
      <c r="J53019" t="s">
        <v>10135</v>
      </c>
      <c r="K53019" t="s">
        <v>10135</v>
      </c>
      <c r="L53019" t="s">
        <v>31</v>
      </c>
      <c r="M53019" t="s">
        <v>32</v>
      </c>
      <c r="N53019" t="s">
        <v>103</v>
      </c>
      <c r="O53019" t="s">
        <v>104</v>
      </c>
      <c r="P53019" t="s">
        <v>978</v>
      </c>
      <c r="Q53019" t="s">
        <v>124</v>
      </c>
      <c r="R53019" t="s">
        <v>195</v>
      </c>
      <c r="S53019">
        <v>545.45000000000005</v>
      </c>
      <c r="T53019">
        <v>889.13800000000003</v>
      </c>
    </row>
    <row r="53020" spans="1:20" x14ac:dyDescent="0.25">
      <c r="A53020" t="s">
        <v>20</v>
      </c>
      <c r="B53020" t="s">
        <v>21</v>
      </c>
      <c r="C53020" t="s">
        <v>12615</v>
      </c>
      <c r="D53020" t="s">
        <v>10135</v>
      </c>
      <c r="E53020" t="s">
        <v>10136</v>
      </c>
      <c r="F53020" t="s">
        <v>10135</v>
      </c>
      <c r="G53020" t="s">
        <v>10137</v>
      </c>
      <c r="H53020" t="s">
        <v>10135</v>
      </c>
      <c r="I53020" t="s">
        <v>10137</v>
      </c>
      <c r="J53020" t="s">
        <v>10135</v>
      </c>
      <c r="K53020" t="s">
        <v>10135</v>
      </c>
      <c r="L53020" t="s">
        <v>1222</v>
      </c>
      <c r="M53020" t="s">
        <v>1223</v>
      </c>
      <c r="N53020" t="s">
        <v>2346</v>
      </c>
      <c r="O53020" t="s">
        <v>2347</v>
      </c>
      <c r="P53020" t="s">
        <v>2348</v>
      </c>
      <c r="Q53020" t="s">
        <v>2349</v>
      </c>
      <c r="R53020" t="s">
        <v>195</v>
      </c>
      <c r="S53020">
        <v>556.80999999999995</v>
      </c>
      <c r="T53020">
        <v>8566.0206999999991</v>
      </c>
    </row>
    <row r="53021" spans="1:20" x14ac:dyDescent="0.25">
      <c r="A53021" t="s">
        <v>20</v>
      </c>
      <c r="B53021" t="s">
        <v>21</v>
      </c>
      <c r="C53021" t="s">
        <v>12615</v>
      </c>
      <c r="D53021" t="s">
        <v>10135</v>
      </c>
      <c r="E53021" t="s">
        <v>10136</v>
      </c>
      <c r="F53021" t="s">
        <v>10135</v>
      </c>
      <c r="G53021" t="s">
        <v>10137</v>
      </c>
      <c r="H53021" t="s">
        <v>10135</v>
      </c>
      <c r="I53021" t="s">
        <v>10137</v>
      </c>
      <c r="J53021" t="s">
        <v>10135</v>
      </c>
      <c r="K53021" t="s">
        <v>10135</v>
      </c>
      <c r="L53021" t="s">
        <v>328</v>
      </c>
      <c r="M53021" t="s">
        <v>329</v>
      </c>
      <c r="N53021" t="s">
        <v>466</v>
      </c>
      <c r="O53021" t="s">
        <v>467</v>
      </c>
      <c r="P53021" t="s">
        <v>633</v>
      </c>
      <c r="Q53021" t="s">
        <v>634</v>
      </c>
      <c r="R53021" t="s">
        <v>195</v>
      </c>
      <c r="S53021">
        <v>636.36</v>
      </c>
      <c r="T53021">
        <v>4624.3701999999994</v>
      </c>
    </row>
    <row r="53022" spans="1:20" x14ac:dyDescent="0.25">
      <c r="A53022" t="s">
        <v>20</v>
      </c>
      <c r="B53022" t="s">
        <v>21</v>
      </c>
      <c r="C53022" t="s">
        <v>12615</v>
      </c>
      <c r="D53022" t="s">
        <v>10135</v>
      </c>
      <c r="E53022" t="s">
        <v>10136</v>
      </c>
      <c r="F53022" t="s">
        <v>10135</v>
      </c>
      <c r="G53022" t="s">
        <v>10137</v>
      </c>
      <c r="H53022" t="s">
        <v>10135</v>
      </c>
      <c r="I53022" t="s">
        <v>10137</v>
      </c>
      <c r="J53022" t="s">
        <v>10135</v>
      </c>
      <c r="K53022" t="s">
        <v>10135</v>
      </c>
      <c r="L53022" t="s">
        <v>328</v>
      </c>
      <c r="M53022" t="s">
        <v>329</v>
      </c>
      <c r="N53022" t="s">
        <v>466</v>
      </c>
      <c r="O53022" t="s">
        <v>467</v>
      </c>
      <c r="P53022" t="s">
        <v>633</v>
      </c>
      <c r="Q53022" t="s">
        <v>634</v>
      </c>
      <c r="R53022" t="s">
        <v>195</v>
      </c>
      <c r="S53022">
        <v>681.81</v>
      </c>
      <c r="T53022">
        <v>1196.9856</v>
      </c>
    </row>
    <row r="53023" spans="1:20" x14ac:dyDescent="0.25">
      <c r="A53023" t="s">
        <v>20</v>
      </c>
      <c r="B53023" t="s">
        <v>21</v>
      </c>
      <c r="C53023" t="s">
        <v>12615</v>
      </c>
      <c r="D53023" t="s">
        <v>10135</v>
      </c>
      <c r="E53023" t="s">
        <v>10136</v>
      </c>
      <c r="F53023" t="s">
        <v>10135</v>
      </c>
      <c r="G53023" t="s">
        <v>10137</v>
      </c>
      <c r="H53023" t="s">
        <v>10135</v>
      </c>
      <c r="I53023" t="s">
        <v>10137</v>
      </c>
      <c r="J53023" t="s">
        <v>10135</v>
      </c>
      <c r="K53023" t="s">
        <v>10135</v>
      </c>
      <c r="L53023" t="s">
        <v>328</v>
      </c>
      <c r="M53023" t="s">
        <v>329</v>
      </c>
      <c r="N53023" t="s">
        <v>330</v>
      </c>
      <c r="O53023" t="s">
        <v>331</v>
      </c>
      <c r="P53023" t="s">
        <v>671</v>
      </c>
      <c r="Q53023" t="s">
        <v>167</v>
      </c>
      <c r="R53023" t="s">
        <v>195</v>
      </c>
      <c r="S53023">
        <v>727.27</v>
      </c>
      <c r="T53023">
        <v>1367.9221</v>
      </c>
    </row>
    <row r="53024" spans="1:20" x14ac:dyDescent="0.25">
      <c r="A53024" t="s">
        <v>20</v>
      </c>
      <c r="B53024" t="s">
        <v>21</v>
      </c>
      <c r="C53024" t="s">
        <v>12615</v>
      </c>
      <c r="D53024" t="s">
        <v>10135</v>
      </c>
      <c r="E53024" t="s">
        <v>10136</v>
      </c>
      <c r="F53024" t="s">
        <v>10135</v>
      </c>
      <c r="G53024" t="s">
        <v>10137</v>
      </c>
      <c r="H53024" t="s">
        <v>10135</v>
      </c>
      <c r="I53024" t="s">
        <v>10137</v>
      </c>
      <c r="J53024" t="s">
        <v>10135</v>
      </c>
      <c r="K53024" t="s">
        <v>10135</v>
      </c>
      <c r="L53024" t="s">
        <v>877</v>
      </c>
      <c r="M53024" t="s">
        <v>1932</v>
      </c>
      <c r="N53024" t="s">
        <v>1933</v>
      </c>
      <c r="O53024" t="s">
        <v>1934</v>
      </c>
      <c r="P53024" t="s">
        <v>7096</v>
      </c>
      <c r="Q53024" t="s">
        <v>7097</v>
      </c>
      <c r="R53024" t="s">
        <v>195</v>
      </c>
      <c r="S53024">
        <v>750</v>
      </c>
      <c r="T53024">
        <v>1463.25</v>
      </c>
    </row>
    <row r="53025" spans="1:20" x14ac:dyDescent="0.25">
      <c r="A53025" t="s">
        <v>20</v>
      </c>
      <c r="B53025" t="s">
        <v>21</v>
      </c>
      <c r="C53025" t="s">
        <v>12615</v>
      </c>
      <c r="D53025" t="s">
        <v>10135</v>
      </c>
      <c r="E53025" t="s">
        <v>10136</v>
      </c>
      <c r="F53025" t="s">
        <v>10135</v>
      </c>
      <c r="G53025" t="s">
        <v>10137</v>
      </c>
      <c r="H53025" t="s">
        <v>10135</v>
      </c>
      <c r="I53025" t="s">
        <v>10137</v>
      </c>
      <c r="J53025" t="s">
        <v>10135</v>
      </c>
      <c r="K53025" t="s">
        <v>10135</v>
      </c>
      <c r="L53025" t="s">
        <v>59</v>
      </c>
      <c r="M53025" t="s">
        <v>60</v>
      </c>
      <c r="N53025" t="s">
        <v>810</v>
      </c>
      <c r="O53025" t="s">
        <v>811</v>
      </c>
      <c r="P53025" t="s">
        <v>1696</v>
      </c>
      <c r="Q53025" t="s">
        <v>80</v>
      </c>
      <c r="R53025" t="s">
        <v>195</v>
      </c>
      <c r="S53025">
        <v>909.08</v>
      </c>
      <c r="T53025">
        <v>4620.8536000000004</v>
      </c>
    </row>
    <row r="53026" spans="1:20" x14ac:dyDescent="0.25">
      <c r="A53026" t="s">
        <v>20</v>
      </c>
      <c r="B53026" t="s">
        <v>21</v>
      </c>
      <c r="C53026" t="s">
        <v>12615</v>
      </c>
      <c r="D53026" t="s">
        <v>10135</v>
      </c>
      <c r="E53026" t="s">
        <v>10136</v>
      </c>
      <c r="F53026" t="s">
        <v>10135</v>
      </c>
      <c r="G53026" t="s">
        <v>10137</v>
      </c>
      <c r="H53026" t="s">
        <v>10135</v>
      </c>
      <c r="I53026" t="s">
        <v>10137</v>
      </c>
      <c r="J53026" t="s">
        <v>10135</v>
      </c>
      <c r="K53026" t="s">
        <v>10135</v>
      </c>
      <c r="L53026" t="s">
        <v>962</v>
      </c>
      <c r="M53026" t="s">
        <v>963</v>
      </c>
      <c r="N53026" t="s">
        <v>4347</v>
      </c>
      <c r="O53026" t="s">
        <v>4348</v>
      </c>
      <c r="P53026" t="s">
        <v>4734</v>
      </c>
      <c r="Q53026" t="s">
        <v>4735</v>
      </c>
      <c r="R53026" t="s">
        <v>195</v>
      </c>
      <c r="S53026">
        <v>909.09</v>
      </c>
      <c r="T53026">
        <v>1136.2716</v>
      </c>
    </row>
    <row r="53027" spans="1:20" x14ac:dyDescent="0.25">
      <c r="A53027" t="s">
        <v>20</v>
      </c>
      <c r="B53027" t="s">
        <v>21</v>
      </c>
      <c r="C53027" t="s">
        <v>12615</v>
      </c>
      <c r="D53027" t="s">
        <v>10135</v>
      </c>
      <c r="E53027" t="s">
        <v>10136</v>
      </c>
      <c r="F53027" t="s">
        <v>10135</v>
      </c>
      <c r="G53027" t="s">
        <v>10137</v>
      </c>
      <c r="H53027" t="s">
        <v>10135</v>
      </c>
      <c r="I53027" t="s">
        <v>10137</v>
      </c>
      <c r="J53027" t="s">
        <v>10135</v>
      </c>
      <c r="K53027" t="s">
        <v>10135</v>
      </c>
      <c r="L53027" t="s">
        <v>328</v>
      </c>
      <c r="M53027" t="s">
        <v>329</v>
      </c>
      <c r="N53027" t="s">
        <v>466</v>
      </c>
      <c r="O53027" t="s">
        <v>467</v>
      </c>
      <c r="P53027" t="s">
        <v>630</v>
      </c>
      <c r="Q53027" t="s">
        <v>124</v>
      </c>
      <c r="R53027" t="s">
        <v>195</v>
      </c>
      <c r="S53027">
        <v>1272.72</v>
      </c>
      <c r="T53027">
        <v>6010.6746999999996</v>
      </c>
    </row>
    <row r="53028" spans="1:20" x14ac:dyDescent="0.25">
      <c r="A53028" t="s">
        <v>20</v>
      </c>
      <c r="B53028" t="s">
        <v>21</v>
      </c>
      <c r="C53028" t="s">
        <v>12615</v>
      </c>
      <c r="D53028" t="s">
        <v>10135</v>
      </c>
      <c r="E53028" t="s">
        <v>10136</v>
      </c>
      <c r="F53028" t="s">
        <v>10135</v>
      </c>
      <c r="G53028" t="s">
        <v>10137</v>
      </c>
      <c r="H53028" t="s">
        <v>10135</v>
      </c>
      <c r="I53028" t="s">
        <v>10137</v>
      </c>
      <c r="J53028" t="s">
        <v>10135</v>
      </c>
      <c r="K53028" t="s">
        <v>10135</v>
      </c>
      <c r="L53028" t="s">
        <v>153</v>
      </c>
      <c r="M53028" t="s">
        <v>154</v>
      </c>
      <c r="N53028" t="s">
        <v>1166</v>
      </c>
      <c r="O53028" t="s">
        <v>1167</v>
      </c>
      <c r="P53028" t="s">
        <v>1168</v>
      </c>
      <c r="Q53028" t="s">
        <v>80</v>
      </c>
      <c r="R53028" t="s">
        <v>195</v>
      </c>
      <c r="S53028">
        <v>1363.63</v>
      </c>
      <c r="T53028">
        <v>3077.8492999999999</v>
      </c>
    </row>
    <row r="53029" spans="1:20" x14ac:dyDescent="0.25">
      <c r="A53029" t="s">
        <v>20</v>
      </c>
      <c r="B53029" t="s">
        <v>21</v>
      </c>
      <c r="C53029" t="s">
        <v>12615</v>
      </c>
      <c r="D53029" t="s">
        <v>10135</v>
      </c>
      <c r="E53029" t="s">
        <v>10136</v>
      </c>
      <c r="F53029" t="s">
        <v>10135</v>
      </c>
      <c r="G53029" t="s">
        <v>10137</v>
      </c>
      <c r="H53029" t="s">
        <v>10135</v>
      </c>
      <c r="I53029" t="s">
        <v>10137</v>
      </c>
      <c r="J53029" t="s">
        <v>10135</v>
      </c>
      <c r="K53029" t="s">
        <v>10135</v>
      </c>
      <c r="L53029" t="s">
        <v>2223</v>
      </c>
      <c r="M53029" t="s">
        <v>2224</v>
      </c>
      <c r="N53029" t="s">
        <v>2569</v>
      </c>
      <c r="O53029" t="s">
        <v>2570</v>
      </c>
      <c r="P53029" t="s">
        <v>2571</v>
      </c>
      <c r="Q53029" t="s">
        <v>80</v>
      </c>
      <c r="R53029" t="s">
        <v>195</v>
      </c>
      <c r="S53029">
        <v>1363.63</v>
      </c>
      <c r="T53029">
        <v>5647.7464</v>
      </c>
    </row>
    <row r="53030" spans="1:20" x14ac:dyDescent="0.25">
      <c r="A53030" t="s">
        <v>20</v>
      </c>
      <c r="B53030" t="s">
        <v>21</v>
      </c>
      <c r="C53030" t="s">
        <v>12615</v>
      </c>
      <c r="D53030" t="s">
        <v>10135</v>
      </c>
      <c r="E53030" t="s">
        <v>10136</v>
      </c>
      <c r="F53030" t="s">
        <v>10135</v>
      </c>
      <c r="G53030" t="s">
        <v>10137</v>
      </c>
      <c r="H53030" t="s">
        <v>10135</v>
      </c>
      <c r="I53030" t="s">
        <v>10137</v>
      </c>
      <c r="J53030" t="s">
        <v>10135</v>
      </c>
      <c r="K53030" t="s">
        <v>10135</v>
      </c>
      <c r="L53030" t="s">
        <v>107</v>
      </c>
      <c r="M53030" t="s">
        <v>108</v>
      </c>
      <c r="N53030" t="s">
        <v>1356</v>
      </c>
      <c r="O53030" t="s">
        <v>1357</v>
      </c>
      <c r="P53030" t="s">
        <v>3988</v>
      </c>
      <c r="Q53030" t="s">
        <v>80</v>
      </c>
      <c r="R53030" t="s">
        <v>195</v>
      </c>
      <c r="S53030">
        <v>1363.63</v>
      </c>
      <c r="T53030">
        <v>5647.7464</v>
      </c>
    </row>
    <row r="53031" spans="1:20" x14ac:dyDescent="0.25">
      <c r="A53031" t="s">
        <v>20</v>
      </c>
      <c r="B53031" t="s">
        <v>21</v>
      </c>
      <c r="C53031" t="s">
        <v>12615</v>
      </c>
      <c r="D53031" t="s">
        <v>10135</v>
      </c>
      <c r="E53031" t="s">
        <v>10136</v>
      </c>
      <c r="F53031" t="s">
        <v>10135</v>
      </c>
      <c r="G53031" t="s">
        <v>10137</v>
      </c>
      <c r="H53031" t="s">
        <v>10135</v>
      </c>
      <c r="I53031" t="s">
        <v>10137</v>
      </c>
      <c r="J53031" t="s">
        <v>10135</v>
      </c>
      <c r="K53031" t="s">
        <v>10135</v>
      </c>
      <c r="L53031" t="s">
        <v>31</v>
      </c>
      <c r="M53031" t="s">
        <v>32</v>
      </c>
      <c r="N53031" t="s">
        <v>33</v>
      </c>
      <c r="O53031" t="s">
        <v>34</v>
      </c>
      <c r="P53031" t="s">
        <v>402</v>
      </c>
      <c r="Q53031" t="s">
        <v>403</v>
      </c>
      <c r="R53031" t="s">
        <v>195</v>
      </c>
      <c r="S53031">
        <v>1590.91</v>
      </c>
      <c r="T53031">
        <v>4126.9638999999997</v>
      </c>
    </row>
    <row r="53032" spans="1:20" x14ac:dyDescent="0.25">
      <c r="A53032" t="s">
        <v>20</v>
      </c>
      <c r="B53032" t="s">
        <v>21</v>
      </c>
      <c r="C53032" t="s">
        <v>12615</v>
      </c>
      <c r="D53032" t="s">
        <v>10135</v>
      </c>
      <c r="E53032" t="s">
        <v>10136</v>
      </c>
      <c r="F53032" t="s">
        <v>10135</v>
      </c>
      <c r="G53032" t="s">
        <v>10137</v>
      </c>
      <c r="H53032" t="s">
        <v>10135</v>
      </c>
      <c r="I53032" t="s">
        <v>10137</v>
      </c>
      <c r="J53032" t="s">
        <v>10135</v>
      </c>
      <c r="K53032" t="s">
        <v>10135</v>
      </c>
      <c r="L53032" t="s">
        <v>28</v>
      </c>
      <c r="M53032" t="s">
        <v>1406</v>
      </c>
      <c r="N53032" t="s">
        <v>1477</v>
      </c>
      <c r="O53032" t="s">
        <v>1478</v>
      </c>
      <c r="P53032" t="s">
        <v>3255</v>
      </c>
      <c r="Q53032" t="s">
        <v>80</v>
      </c>
      <c r="R53032" t="s">
        <v>195</v>
      </c>
      <c r="S53032">
        <v>1704.54</v>
      </c>
      <c r="T53032">
        <v>2491.1851999999999</v>
      </c>
    </row>
    <row r="53033" spans="1:20" x14ac:dyDescent="0.25">
      <c r="A53033" t="s">
        <v>20</v>
      </c>
      <c r="B53033" t="s">
        <v>21</v>
      </c>
      <c r="C53033" t="s">
        <v>12615</v>
      </c>
      <c r="D53033" t="s">
        <v>10135</v>
      </c>
      <c r="E53033" t="s">
        <v>10136</v>
      </c>
      <c r="F53033" t="s">
        <v>10135</v>
      </c>
      <c r="G53033" t="s">
        <v>10137</v>
      </c>
      <c r="H53033" t="s">
        <v>10135</v>
      </c>
      <c r="I53033" t="s">
        <v>10137</v>
      </c>
      <c r="J53033" t="s">
        <v>10135</v>
      </c>
      <c r="K53033" t="s">
        <v>10135</v>
      </c>
      <c r="L53033" t="s">
        <v>92</v>
      </c>
      <c r="M53033" t="s">
        <v>93</v>
      </c>
      <c r="N53033" t="s">
        <v>7215</v>
      </c>
      <c r="O53033" t="s">
        <v>7216</v>
      </c>
      <c r="P53033" t="s">
        <v>7462</v>
      </c>
      <c r="Q53033" t="s">
        <v>49</v>
      </c>
      <c r="R53033" t="s">
        <v>195</v>
      </c>
      <c r="S53033">
        <v>1704.54</v>
      </c>
      <c r="T53033">
        <v>6031.5147999999999</v>
      </c>
    </row>
    <row r="53034" spans="1:20" x14ac:dyDescent="0.25">
      <c r="A53034" t="s">
        <v>20</v>
      </c>
      <c r="B53034" t="s">
        <v>21</v>
      </c>
      <c r="C53034" t="s">
        <v>12615</v>
      </c>
      <c r="D53034" t="s">
        <v>10135</v>
      </c>
      <c r="E53034" t="s">
        <v>10136</v>
      </c>
      <c r="F53034" t="s">
        <v>10135</v>
      </c>
      <c r="G53034" t="s">
        <v>10137</v>
      </c>
      <c r="H53034" t="s">
        <v>10135</v>
      </c>
      <c r="I53034" t="s">
        <v>10137</v>
      </c>
      <c r="J53034" t="s">
        <v>10135</v>
      </c>
      <c r="K53034" t="s">
        <v>10135</v>
      </c>
      <c r="L53034" t="s">
        <v>220</v>
      </c>
      <c r="M53034" t="s">
        <v>221</v>
      </c>
      <c r="N53034" t="s">
        <v>3097</v>
      </c>
      <c r="O53034" t="s">
        <v>3098</v>
      </c>
      <c r="P53034" t="s">
        <v>3099</v>
      </c>
      <c r="Q53034" t="s">
        <v>1663</v>
      </c>
      <c r="R53034" t="s">
        <v>195</v>
      </c>
      <c r="S53034">
        <v>1818.18</v>
      </c>
      <c r="T53034">
        <v>514.72680000000003</v>
      </c>
    </row>
    <row r="53035" spans="1:20" x14ac:dyDescent="0.25">
      <c r="A53035" t="s">
        <v>20</v>
      </c>
      <c r="B53035" t="s">
        <v>21</v>
      </c>
      <c r="C53035" t="s">
        <v>12615</v>
      </c>
      <c r="D53035" t="s">
        <v>10135</v>
      </c>
      <c r="E53035" t="s">
        <v>10136</v>
      </c>
      <c r="F53035" t="s">
        <v>10135</v>
      </c>
      <c r="G53035" t="s">
        <v>10137</v>
      </c>
      <c r="H53035" t="s">
        <v>10135</v>
      </c>
      <c r="I53035" t="s">
        <v>10137</v>
      </c>
      <c r="J53035" t="s">
        <v>10135</v>
      </c>
      <c r="K53035" t="s">
        <v>10135</v>
      </c>
      <c r="L53035" t="s">
        <v>804</v>
      </c>
      <c r="M53035" t="s">
        <v>805</v>
      </c>
      <c r="N53035" t="s">
        <v>823</v>
      </c>
      <c r="O53035" t="s">
        <v>824</v>
      </c>
      <c r="P53035" t="s">
        <v>1392</v>
      </c>
      <c r="Q53035" t="s">
        <v>1393</v>
      </c>
      <c r="R53035" t="s">
        <v>195</v>
      </c>
      <c r="S53035">
        <v>1818.18</v>
      </c>
      <c r="T53035">
        <v>857.9991</v>
      </c>
    </row>
    <row r="53036" spans="1:20" x14ac:dyDescent="0.25">
      <c r="A53036" t="s">
        <v>20</v>
      </c>
      <c r="B53036" t="s">
        <v>21</v>
      </c>
      <c r="C53036" t="s">
        <v>12615</v>
      </c>
      <c r="D53036" t="s">
        <v>10135</v>
      </c>
      <c r="E53036" t="s">
        <v>10136</v>
      </c>
      <c r="F53036" t="s">
        <v>10135</v>
      </c>
      <c r="G53036" t="s">
        <v>10137</v>
      </c>
      <c r="H53036" t="s">
        <v>10135</v>
      </c>
      <c r="I53036" t="s">
        <v>10137</v>
      </c>
      <c r="J53036" t="s">
        <v>10135</v>
      </c>
      <c r="K53036" t="s">
        <v>10135</v>
      </c>
      <c r="L53036" t="s">
        <v>277</v>
      </c>
      <c r="M53036" t="s">
        <v>278</v>
      </c>
      <c r="N53036" t="s">
        <v>398</v>
      </c>
      <c r="O53036" t="s">
        <v>399</v>
      </c>
      <c r="P53036" t="s">
        <v>1840</v>
      </c>
      <c r="Q53036" t="s">
        <v>124</v>
      </c>
      <c r="R53036" t="s">
        <v>195</v>
      </c>
      <c r="S53036">
        <v>1818.18</v>
      </c>
      <c r="T53036">
        <v>2447.4521</v>
      </c>
    </row>
    <row r="53037" spans="1:20" x14ac:dyDescent="0.25">
      <c r="A53037" t="s">
        <v>20</v>
      </c>
      <c r="B53037" t="s">
        <v>21</v>
      </c>
      <c r="C53037" t="s">
        <v>12615</v>
      </c>
      <c r="D53037" t="s">
        <v>10135</v>
      </c>
      <c r="E53037" t="s">
        <v>10136</v>
      </c>
      <c r="F53037" t="s">
        <v>10135</v>
      </c>
      <c r="G53037" t="s">
        <v>10137</v>
      </c>
      <c r="H53037" t="s">
        <v>10135</v>
      </c>
      <c r="I53037" t="s">
        <v>10137</v>
      </c>
      <c r="J53037" t="s">
        <v>10135</v>
      </c>
      <c r="K53037" t="s">
        <v>10135</v>
      </c>
      <c r="L53037" t="s">
        <v>804</v>
      </c>
      <c r="M53037" t="s">
        <v>805</v>
      </c>
      <c r="N53037" t="s">
        <v>823</v>
      </c>
      <c r="O53037" t="s">
        <v>824</v>
      </c>
      <c r="P53037" t="s">
        <v>3183</v>
      </c>
      <c r="Q53037" t="s">
        <v>3184</v>
      </c>
      <c r="R53037" t="s">
        <v>195</v>
      </c>
      <c r="S53037">
        <v>1818.18</v>
      </c>
      <c r="T53037">
        <v>4978.3586999999998</v>
      </c>
    </row>
    <row r="53038" spans="1:20" x14ac:dyDescent="0.25">
      <c r="A53038" t="s">
        <v>20</v>
      </c>
      <c r="B53038" t="s">
        <v>21</v>
      </c>
      <c r="C53038" t="s">
        <v>12615</v>
      </c>
      <c r="D53038" t="s">
        <v>10135</v>
      </c>
      <c r="E53038" t="s">
        <v>10136</v>
      </c>
      <c r="F53038" t="s">
        <v>10135</v>
      </c>
      <c r="G53038" t="s">
        <v>10137</v>
      </c>
      <c r="H53038" t="s">
        <v>10135</v>
      </c>
      <c r="I53038" t="s">
        <v>10137</v>
      </c>
      <c r="J53038" t="s">
        <v>10135</v>
      </c>
      <c r="K53038" t="s">
        <v>10135</v>
      </c>
      <c r="L53038" t="s">
        <v>125</v>
      </c>
      <c r="M53038" t="s">
        <v>126</v>
      </c>
      <c r="N53038" t="s">
        <v>127</v>
      </c>
      <c r="O53038" t="s">
        <v>128</v>
      </c>
      <c r="P53038" t="s">
        <v>129</v>
      </c>
      <c r="Q53038" t="s">
        <v>128</v>
      </c>
      <c r="R53038" t="s">
        <v>195</v>
      </c>
      <c r="S53038">
        <v>1818.18</v>
      </c>
      <c r="T53038">
        <v>11992.3516</v>
      </c>
    </row>
    <row r="53039" spans="1:20" x14ac:dyDescent="0.25">
      <c r="A53039" t="s">
        <v>20</v>
      </c>
      <c r="B53039" t="s">
        <v>21</v>
      </c>
      <c r="C53039" t="s">
        <v>12615</v>
      </c>
      <c r="D53039" t="s">
        <v>10135</v>
      </c>
      <c r="E53039" t="s">
        <v>10136</v>
      </c>
      <c r="F53039" t="s">
        <v>10135</v>
      </c>
      <c r="G53039" t="s">
        <v>10137</v>
      </c>
      <c r="H53039" t="s">
        <v>10135</v>
      </c>
      <c r="I53039" t="s">
        <v>10137</v>
      </c>
      <c r="J53039" t="s">
        <v>10135</v>
      </c>
      <c r="K53039" t="s">
        <v>10135</v>
      </c>
      <c r="L53039" t="s">
        <v>1154</v>
      </c>
      <c r="M53039" t="s">
        <v>1155</v>
      </c>
      <c r="N53039" t="s">
        <v>1159</v>
      </c>
      <c r="O53039" t="s">
        <v>1160</v>
      </c>
      <c r="P53039" t="s">
        <v>1926</v>
      </c>
      <c r="Q53039" t="s">
        <v>1927</v>
      </c>
      <c r="R53039" t="s">
        <v>195</v>
      </c>
      <c r="S53039">
        <v>1861.12</v>
      </c>
      <c r="T53039">
        <v>1744.0555999999999</v>
      </c>
    </row>
    <row r="53040" spans="1:20" x14ac:dyDescent="0.25">
      <c r="A53040" t="s">
        <v>20</v>
      </c>
      <c r="B53040" t="s">
        <v>21</v>
      </c>
      <c r="C53040" t="s">
        <v>12615</v>
      </c>
      <c r="D53040" t="s">
        <v>10135</v>
      </c>
      <c r="E53040" t="s">
        <v>10136</v>
      </c>
      <c r="F53040" t="s">
        <v>10135</v>
      </c>
      <c r="G53040" t="s">
        <v>10137</v>
      </c>
      <c r="H53040" t="s">
        <v>10135</v>
      </c>
      <c r="I53040" t="s">
        <v>10137</v>
      </c>
      <c r="J53040" t="s">
        <v>10135</v>
      </c>
      <c r="K53040" t="s">
        <v>10135</v>
      </c>
      <c r="L53040" t="s">
        <v>31</v>
      </c>
      <c r="M53040" t="s">
        <v>32</v>
      </c>
      <c r="N53040" t="s">
        <v>357</v>
      </c>
      <c r="O53040" t="s">
        <v>358</v>
      </c>
      <c r="P53040" t="s">
        <v>2487</v>
      </c>
      <c r="Q53040" t="s">
        <v>80</v>
      </c>
      <c r="R53040" t="s">
        <v>195</v>
      </c>
      <c r="S53040">
        <v>2090.91</v>
      </c>
      <c r="T53040">
        <v>13136.9784</v>
      </c>
    </row>
    <row r="53041" spans="1:20" x14ac:dyDescent="0.25">
      <c r="A53041" t="s">
        <v>20</v>
      </c>
      <c r="B53041" t="s">
        <v>21</v>
      </c>
      <c r="C53041" t="s">
        <v>12615</v>
      </c>
      <c r="D53041" t="s">
        <v>10135</v>
      </c>
      <c r="E53041" t="s">
        <v>10136</v>
      </c>
      <c r="F53041" t="s">
        <v>10135</v>
      </c>
      <c r="G53041" t="s">
        <v>10137</v>
      </c>
      <c r="H53041" t="s">
        <v>10135</v>
      </c>
      <c r="I53041" t="s">
        <v>10137</v>
      </c>
      <c r="J53041" t="s">
        <v>10135</v>
      </c>
      <c r="K53041" t="s">
        <v>10135</v>
      </c>
      <c r="L53041" t="s">
        <v>492</v>
      </c>
      <c r="M53041" t="s">
        <v>493</v>
      </c>
      <c r="N53041" t="s">
        <v>2125</v>
      </c>
      <c r="O53041" t="s">
        <v>2126</v>
      </c>
      <c r="P53041" t="s">
        <v>9681</v>
      </c>
      <c r="Q53041" t="s">
        <v>9682</v>
      </c>
      <c r="R53041" t="s">
        <v>195</v>
      </c>
      <c r="S53041">
        <v>2386.36</v>
      </c>
      <c r="T53041">
        <v>5044.3424999999997</v>
      </c>
    </row>
    <row r="53042" spans="1:20" x14ac:dyDescent="0.25">
      <c r="A53042" t="s">
        <v>20</v>
      </c>
      <c r="B53042" t="s">
        <v>21</v>
      </c>
      <c r="C53042" t="s">
        <v>12615</v>
      </c>
      <c r="D53042" t="s">
        <v>10135</v>
      </c>
      <c r="E53042" t="s">
        <v>10136</v>
      </c>
      <c r="F53042" t="s">
        <v>10135</v>
      </c>
      <c r="G53042" t="s">
        <v>10137</v>
      </c>
      <c r="H53042" t="s">
        <v>10135</v>
      </c>
      <c r="I53042" t="s">
        <v>10137</v>
      </c>
      <c r="J53042" t="s">
        <v>10135</v>
      </c>
      <c r="K53042" t="s">
        <v>10135</v>
      </c>
      <c r="L53042" t="s">
        <v>1558</v>
      </c>
      <c r="M53042" t="s">
        <v>1559</v>
      </c>
      <c r="N53042" t="s">
        <v>1560</v>
      </c>
      <c r="O53042" t="s">
        <v>1561</v>
      </c>
      <c r="P53042" t="s">
        <v>7091</v>
      </c>
      <c r="Q53042" t="s">
        <v>7092</v>
      </c>
      <c r="R53042" t="s">
        <v>195</v>
      </c>
      <c r="S53042">
        <v>2600</v>
      </c>
      <c r="T53042">
        <v>5072.6000000000004</v>
      </c>
    </row>
    <row r="53043" spans="1:20" x14ac:dyDescent="0.25">
      <c r="A53043" t="s">
        <v>20</v>
      </c>
      <c r="B53043" t="s">
        <v>21</v>
      </c>
      <c r="C53043" t="s">
        <v>12615</v>
      </c>
      <c r="D53043" t="s">
        <v>10135</v>
      </c>
      <c r="E53043" t="s">
        <v>10136</v>
      </c>
      <c r="F53043" t="s">
        <v>10135</v>
      </c>
      <c r="G53043" t="s">
        <v>10137</v>
      </c>
      <c r="H53043" t="s">
        <v>10135</v>
      </c>
      <c r="I53043" t="s">
        <v>10137</v>
      </c>
      <c r="J53043" t="s">
        <v>10135</v>
      </c>
      <c r="K53043" t="s">
        <v>10135</v>
      </c>
      <c r="L53043" t="s">
        <v>38</v>
      </c>
      <c r="M53043" t="s">
        <v>39</v>
      </c>
      <c r="N53043" t="s">
        <v>2282</v>
      </c>
      <c r="O53043" t="s">
        <v>2283</v>
      </c>
      <c r="P53043" t="s">
        <v>7256</v>
      </c>
      <c r="Q53043" t="s">
        <v>4608</v>
      </c>
      <c r="R53043" t="s">
        <v>195</v>
      </c>
      <c r="S53043">
        <v>2727.27</v>
      </c>
      <c r="T53043">
        <v>2055.8161</v>
      </c>
    </row>
    <row r="53044" spans="1:20" x14ac:dyDescent="0.25">
      <c r="A53044" t="s">
        <v>20</v>
      </c>
      <c r="B53044" t="s">
        <v>21</v>
      </c>
      <c r="C53044" t="s">
        <v>12615</v>
      </c>
      <c r="D53044" t="s">
        <v>10135</v>
      </c>
      <c r="E53044" t="s">
        <v>10136</v>
      </c>
      <c r="F53044" t="s">
        <v>10135</v>
      </c>
      <c r="G53044" t="s">
        <v>10137</v>
      </c>
      <c r="H53044" t="s">
        <v>10135</v>
      </c>
      <c r="I53044" t="s">
        <v>10137</v>
      </c>
      <c r="J53044" t="s">
        <v>10135</v>
      </c>
      <c r="K53044" t="s">
        <v>10135</v>
      </c>
      <c r="L53044" t="s">
        <v>153</v>
      </c>
      <c r="M53044" t="s">
        <v>154</v>
      </c>
      <c r="N53044" t="s">
        <v>2955</v>
      </c>
      <c r="O53044" t="s">
        <v>2956</v>
      </c>
      <c r="P53044" t="s">
        <v>3558</v>
      </c>
      <c r="Q53044" t="s">
        <v>3559</v>
      </c>
      <c r="R53044" t="s">
        <v>195</v>
      </c>
      <c r="S53044">
        <v>2727.27</v>
      </c>
      <c r="T53044">
        <v>3321.5421000000001</v>
      </c>
    </row>
    <row r="53045" spans="1:20" x14ac:dyDescent="0.25">
      <c r="A53045" t="s">
        <v>20</v>
      </c>
      <c r="B53045" t="s">
        <v>21</v>
      </c>
      <c r="C53045" t="s">
        <v>12615</v>
      </c>
      <c r="D53045" t="s">
        <v>10135</v>
      </c>
      <c r="E53045" t="s">
        <v>10136</v>
      </c>
      <c r="F53045" t="s">
        <v>10135</v>
      </c>
      <c r="G53045" t="s">
        <v>10137</v>
      </c>
      <c r="H53045" t="s">
        <v>10135</v>
      </c>
      <c r="I53045" t="s">
        <v>10137</v>
      </c>
      <c r="J53045" t="s">
        <v>10135</v>
      </c>
      <c r="K53045" t="s">
        <v>10135</v>
      </c>
      <c r="L53045" t="s">
        <v>153</v>
      </c>
      <c r="M53045" t="s">
        <v>154</v>
      </c>
      <c r="N53045" t="s">
        <v>740</v>
      </c>
      <c r="O53045" t="s">
        <v>741</v>
      </c>
      <c r="P53045" t="s">
        <v>3930</v>
      </c>
      <c r="Q53045" t="s">
        <v>49</v>
      </c>
      <c r="R53045" t="s">
        <v>195</v>
      </c>
      <c r="S53045">
        <v>2840.9</v>
      </c>
      <c r="T53045">
        <v>3862.4875999999999</v>
      </c>
    </row>
    <row r="53046" spans="1:20" x14ac:dyDescent="0.25">
      <c r="A53046" t="s">
        <v>20</v>
      </c>
      <c r="B53046" t="s">
        <v>21</v>
      </c>
      <c r="C53046" t="s">
        <v>12615</v>
      </c>
      <c r="D53046" t="s">
        <v>10135</v>
      </c>
      <c r="E53046" t="s">
        <v>10136</v>
      </c>
      <c r="F53046" t="s">
        <v>10135</v>
      </c>
      <c r="G53046" t="s">
        <v>10137</v>
      </c>
      <c r="H53046" t="s">
        <v>10135</v>
      </c>
      <c r="I53046" t="s">
        <v>10137</v>
      </c>
      <c r="J53046" t="s">
        <v>10135</v>
      </c>
      <c r="K53046" t="s">
        <v>10135</v>
      </c>
      <c r="L53046" t="s">
        <v>31</v>
      </c>
      <c r="M53046" t="s">
        <v>32</v>
      </c>
      <c r="N53046" t="s">
        <v>33</v>
      </c>
      <c r="O53046" t="s">
        <v>34</v>
      </c>
      <c r="P53046" t="s">
        <v>334</v>
      </c>
      <c r="Q53046" t="s">
        <v>335</v>
      </c>
      <c r="R53046" t="s">
        <v>195</v>
      </c>
      <c r="S53046">
        <v>3409.09</v>
      </c>
      <c r="T53046">
        <v>2053.6358</v>
      </c>
    </row>
    <row r="53047" spans="1:20" x14ac:dyDescent="0.25">
      <c r="A53047" t="s">
        <v>20</v>
      </c>
      <c r="B53047" t="s">
        <v>21</v>
      </c>
      <c r="C53047" t="s">
        <v>12615</v>
      </c>
      <c r="D53047" t="s">
        <v>10135</v>
      </c>
      <c r="E53047" t="s">
        <v>10136</v>
      </c>
      <c r="F53047" t="s">
        <v>10135</v>
      </c>
      <c r="G53047" t="s">
        <v>10137</v>
      </c>
      <c r="H53047" t="s">
        <v>10135</v>
      </c>
      <c r="I53047" t="s">
        <v>10137</v>
      </c>
      <c r="J53047" t="s">
        <v>10135</v>
      </c>
      <c r="K53047" t="s">
        <v>10135</v>
      </c>
      <c r="L53047" t="s">
        <v>153</v>
      </c>
      <c r="M53047" t="s">
        <v>154</v>
      </c>
      <c r="N53047" t="s">
        <v>711</v>
      </c>
      <c r="O53047" t="s">
        <v>712</v>
      </c>
      <c r="P53047" t="s">
        <v>713</v>
      </c>
      <c r="Q53047" t="s">
        <v>80</v>
      </c>
      <c r="R53047" t="s">
        <v>195</v>
      </c>
      <c r="S53047">
        <v>3409.09</v>
      </c>
      <c r="T53047">
        <v>2053.6358</v>
      </c>
    </row>
    <row r="53048" spans="1:20" x14ac:dyDescent="0.25">
      <c r="A53048" t="s">
        <v>20</v>
      </c>
      <c r="B53048" t="s">
        <v>21</v>
      </c>
      <c r="C53048" t="s">
        <v>12615</v>
      </c>
      <c r="D53048" t="s">
        <v>10135</v>
      </c>
      <c r="E53048" t="s">
        <v>10136</v>
      </c>
      <c r="F53048" t="s">
        <v>10135</v>
      </c>
      <c r="G53048" t="s">
        <v>10137</v>
      </c>
      <c r="H53048" t="s">
        <v>10135</v>
      </c>
      <c r="I53048" t="s">
        <v>10137</v>
      </c>
      <c r="J53048" t="s">
        <v>10135</v>
      </c>
      <c r="K53048" t="s">
        <v>10135</v>
      </c>
      <c r="L53048" t="s">
        <v>804</v>
      </c>
      <c r="M53048" t="s">
        <v>805</v>
      </c>
      <c r="N53048" t="s">
        <v>806</v>
      </c>
      <c r="O53048" t="s">
        <v>807</v>
      </c>
      <c r="P53048" t="s">
        <v>808</v>
      </c>
      <c r="Q53048" t="s">
        <v>809</v>
      </c>
      <c r="R53048" t="s">
        <v>195</v>
      </c>
      <c r="S53048">
        <v>4545.45</v>
      </c>
      <c r="T53048">
        <v>9575.8994999999995</v>
      </c>
    </row>
    <row r="53049" spans="1:20" x14ac:dyDescent="0.25">
      <c r="A53049" t="s">
        <v>20</v>
      </c>
      <c r="B53049" t="s">
        <v>21</v>
      </c>
      <c r="C53049" t="s">
        <v>12615</v>
      </c>
      <c r="D53049" t="s">
        <v>10135</v>
      </c>
      <c r="E53049" t="s">
        <v>10136</v>
      </c>
      <c r="F53049" t="s">
        <v>10135</v>
      </c>
      <c r="G53049" t="s">
        <v>10137</v>
      </c>
      <c r="H53049" t="s">
        <v>10135</v>
      </c>
      <c r="I53049" t="s">
        <v>10137</v>
      </c>
      <c r="J53049" t="s">
        <v>10135</v>
      </c>
      <c r="K53049" t="s">
        <v>10135</v>
      </c>
      <c r="L53049" t="s">
        <v>804</v>
      </c>
      <c r="M53049" t="s">
        <v>805</v>
      </c>
      <c r="N53049" t="s">
        <v>823</v>
      </c>
      <c r="O53049" t="s">
        <v>824</v>
      </c>
      <c r="P53049" t="s">
        <v>825</v>
      </c>
      <c r="Q53049" t="s">
        <v>167</v>
      </c>
      <c r="R53049" t="s">
        <v>195</v>
      </c>
      <c r="S53049">
        <v>4772.72</v>
      </c>
      <c r="T53049">
        <v>6548.2191000000003</v>
      </c>
    </row>
    <row r="53050" spans="1:20" x14ac:dyDescent="0.25">
      <c r="A53050" t="s">
        <v>20</v>
      </c>
      <c r="B53050" t="s">
        <v>21</v>
      </c>
      <c r="C53050" t="s">
        <v>12615</v>
      </c>
      <c r="D53050" t="s">
        <v>10135</v>
      </c>
      <c r="E53050" t="s">
        <v>10136</v>
      </c>
      <c r="F53050" t="s">
        <v>10135</v>
      </c>
      <c r="G53050" t="s">
        <v>10137</v>
      </c>
      <c r="H53050" t="s">
        <v>10135</v>
      </c>
      <c r="I53050" t="s">
        <v>10137</v>
      </c>
      <c r="J53050" t="s">
        <v>10135</v>
      </c>
      <c r="K53050" t="s">
        <v>10135</v>
      </c>
      <c r="L53050" t="s">
        <v>220</v>
      </c>
      <c r="M53050" t="s">
        <v>221</v>
      </c>
      <c r="N53050" t="s">
        <v>1290</v>
      </c>
      <c r="O53050" t="s">
        <v>1291</v>
      </c>
      <c r="P53050" t="s">
        <v>1292</v>
      </c>
      <c r="Q53050" t="s">
        <v>1293</v>
      </c>
      <c r="R53050" t="s">
        <v>195</v>
      </c>
      <c r="S53050">
        <v>5100</v>
      </c>
      <c r="T53050">
        <v>5704.03</v>
      </c>
    </row>
    <row r="53051" spans="1:20" x14ac:dyDescent="0.25">
      <c r="A53051" t="s">
        <v>20</v>
      </c>
      <c r="B53051" t="s">
        <v>21</v>
      </c>
      <c r="C53051" t="s">
        <v>12615</v>
      </c>
      <c r="D53051" t="s">
        <v>10135</v>
      </c>
      <c r="E53051" t="s">
        <v>10136</v>
      </c>
      <c r="F53051" t="s">
        <v>10135</v>
      </c>
      <c r="G53051" t="s">
        <v>10137</v>
      </c>
      <c r="H53051" t="s">
        <v>10135</v>
      </c>
      <c r="I53051" t="s">
        <v>10137</v>
      </c>
      <c r="J53051" t="s">
        <v>10135</v>
      </c>
      <c r="K53051" t="s">
        <v>10135</v>
      </c>
      <c r="L53051" t="s">
        <v>38</v>
      </c>
      <c r="M53051" t="s">
        <v>39</v>
      </c>
      <c r="N53051" t="s">
        <v>5647</v>
      </c>
      <c r="O53051" t="s">
        <v>5648</v>
      </c>
      <c r="P53051" t="s">
        <v>6098</v>
      </c>
      <c r="Q53051" t="s">
        <v>6099</v>
      </c>
      <c r="R53051" t="s">
        <v>195</v>
      </c>
      <c r="S53051">
        <v>5454.45</v>
      </c>
      <c r="T53051">
        <v>12326.5116</v>
      </c>
    </row>
    <row r="53052" spans="1:20" x14ac:dyDescent="0.25">
      <c r="A53052" t="s">
        <v>20</v>
      </c>
      <c r="B53052" t="s">
        <v>21</v>
      </c>
      <c r="C53052" t="s">
        <v>12615</v>
      </c>
      <c r="D53052" t="s">
        <v>10135</v>
      </c>
      <c r="E53052" t="s">
        <v>10136</v>
      </c>
      <c r="F53052" t="s">
        <v>10135</v>
      </c>
      <c r="G53052" t="s">
        <v>10137</v>
      </c>
      <c r="H53052" t="s">
        <v>10135</v>
      </c>
      <c r="I53052" t="s">
        <v>10137</v>
      </c>
      <c r="J53052" t="s">
        <v>10135</v>
      </c>
      <c r="K53052" t="s">
        <v>10135</v>
      </c>
      <c r="L53052" t="s">
        <v>877</v>
      </c>
      <c r="M53052" t="s">
        <v>1932</v>
      </c>
      <c r="N53052" t="s">
        <v>1968</v>
      </c>
      <c r="O53052" t="s">
        <v>1969</v>
      </c>
      <c r="P53052" t="s">
        <v>1970</v>
      </c>
      <c r="Q53052" t="s">
        <v>1971</v>
      </c>
      <c r="R53052" t="s">
        <v>195</v>
      </c>
      <c r="S53052">
        <v>6000</v>
      </c>
      <c r="T53052">
        <v>24405.599999999999</v>
      </c>
    </row>
    <row r="53053" spans="1:20" x14ac:dyDescent="0.25">
      <c r="A53053" t="s">
        <v>20</v>
      </c>
      <c r="B53053" t="s">
        <v>21</v>
      </c>
      <c r="C53053" t="s">
        <v>12615</v>
      </c>
      <c r="D53053" t="s">
        <v>10135</v>
      </c>
      <c r="E53053" t="s">
        <v>10136</v>
      </c>
      <c r="F53053" t="s">
        <v>10135</v>
      </c>
      <c r="G53053" t="s">
        <v>10137</v>
      </c>
      <c r="H53053" t="s">
        <v>10135</v>
      </c>
      <c r="I53053" t="s">
        <v>10137</v>
      </c>
      <c r="J53053" t="s">
        <v>10135</v>
      </c>
      <c r="K53053" t="s">
        <v>10135</v>
      </c>
      <c r="L53053" t="s">
        <v>44</v>
      </c>
      <c r="M53053" t="s">
        <v>45</v>
      </c>
      <c r="N53053" t="s">
        <v>6187</v>
      </c>
      <c r="O53053" t="s">
        <v>6188</v>
      </c>
      <c r="P53053" t="s">
        <v>6189</v>
      </c>
      <c r="Q53053" t="s">
        <v>49</v>
      </c>
      <c r="R53053" t="s">
        <v>195</v>
      </c>
      <c r="S53053">
        <v>6363.62</v>
      </c>
      <c r="T53053">
        <v>2190.3580000000002</v>
      </c>
    </row>
    <row r="53054" spans="1:20" x14ac:dyDescent="0.25">
      <c r="A53054" t="s">
        <v>20</v>
      </c>
      <c r="B53054" t="s">
        <v>21</v>
      </c>
      <c r="C53054" t="s">
        <v>12615</v>
      </c>
      <c r="D53054" t="s">
        <v>10135</v>
      </c>
      <c r="E53054" t="s">
        <v>10136</v>
      </c>
      <c r="F53054" t="s">
        <v>10135</v>
      </c>
      <c r="G53054" t="s">
        <v>10137</v>
      </c>
      <c r="H53054" t="s">
        <v>10135</v>
      </c>
      <c r="I53054" t="s">
        <v>10137</v>
      </c>
      <c r="J53054" t="s">
        <v>10135</v>
      </c>
      <c r="K53054" t="s">
        <v>10135</v>
      </c>
      <c r="L53054" t="s">
        <v>31</v>
      </c>
      <c r="M53054" t="s">
        <v>32</v>
      </c>
      <c r="N53054" t="s">
        <v>103</v>
      </c>
      <c r="O53054" t="s">
        <v>104</v>
      </c>
      <c r="P53054" t="s">
        <v>978</v>
      </c>
      <c r="Q53054" t="s">
        <v>124</v>
      </c>
      <c r="R53054" t="s">
        <v>195</v>
      </c>
      <c r="S53054">
        <v>6363.63</v>
      </c>
      <c r="T53054">
        <v>4895.5406000000003</v>
      </c>
    </row>
    <row r="53055" spans="1:20" x14ac:dyDescent="0.25">
      <c r="A53055" t="s">
        <v>20</v>
      </c>
      <c r="B53055" t="s">
        <v>21</v>
      </c>
      <c r="C53055" t="s">
        <v>12615</v>
      </c>
      <c r="D53055" t="s">
        <v>10135</v>
      </c>
      <c r="E53055" t="s">
        <v>10136</v>
      </c>
      <c r="F53055" t="s">
        <v>10135</v>
      </c>
      <c r="G53055" t="s">
        <v>10137</v>
      </c>
      <c r="H53055" t="s">
        <v>10135</v>
      </c>
      <c r="I53055" t="s">
        <v>10137</v>
      </c>
      <c r="J53055" t="s">
        <v>10135</v>
      </c>
      <c r="K53055" t="s">
        <v>10135</v>
      </c>
      <c r="L53055" t="s">
        <v>804</v>
      </c>
      <c r="M53055" t="s">
        <v>805</v>
      </c>
      <c r="N53055" t="s">
        <v>823</v>
      </c>
      <c r="O53055" t="s">
        <v>824</v>
      </c>
      <c r="P53055" t="s">
        <v>5029</v>
      </c>
      <c r="Q53055" t="s">
        <v>5030</v>
      </c>
      <c r="R53055" t="s">
        <v>195</v>
      </c>
      <c r="S53055">
        <v>6818.17</v>
      </c>
      <c r="T53055">
        <v>13699.6103</v>
      </c>
    </row>
    <row r="53056" spans="1:20" x14ac:dyDescent="0.25">
      <c r="A53056" t="s">
        <v>20</v>
      </c>
      <c r="B53056" t="s">
        <v>21</v>
      </c>
      <c r="C53056" t="s">
        <v>12615</v>
      </c>
      <c r="D53056" t="s">
        <v>10135</v>
      </c>
      <c r="E53056" t="s">
        <v>10136</v>
      </c>
      <c r="F53056" t="s">
        <v>10135</v>
      </c>
      <c r="G53056" t="s">
        <v>10137</v>
      </c>
      <c r="H53056" t="s">
        <v>10135</v>
      </c>
      <c r="I53056" t="s">
        <v>10137</v>
      </c>
      <c r="J53056" t="s">
        <v>10135</v>
      </c>
      <c r="K53056" t="s">
        <v>10135</v>
      </c>
      <c r="L53056" t="s">
        <v>220</v>
      </c>
      <c r="M53056" t="s">
        <v>221</v>
      </c>
      <c r="N53056" t="s">
        <v>1588</v>
      </c>
      <c r="O53056" t="s">
        <v>1589</v>
      </c>
      <c r="P53056" t="s">
        <v>3043</v>
      </c>
      <c r="Q53056" t="s">
        <v>225</v>
      </c>
      <c r="R53056" t="s">
        <v>195</v>
      </c>
      <c r="S53056">
        <v>7236.36</v>
      </c>
      <c r="T53056">
        <v>6104.3963000000003</v>
      </c>
    </row>
    <row r="53057" spans="1:20" x14ac:dyDescent="0.25">
      <c r="A53057" t="s">
        <v>20</v>
      </c>
      <c r="B53057" t="s">
        <v>21</v>
      </c>
      <c r="C53057" t="s">
        <v>12615</v>
      </c>
      <c r="D53057" t="s">
        <v>10135</v>
      </c>
      <c r="E53057" t="s">
        <v>10136</v>
      </c>
      <c r="F53057" t="s">
        <v>10135</v>
      </c>
      <c r="G53057" t="s">
        <v>10137</v>
      </c>
      <c r="H53057" t="s">
        <v>10135</v>
      </c>
      <c r="I53057" t="s">
        <v>10137</v>
      </c>
      <c r="J53057" t="s">
        <v>10135</v>
      </c>
      <c r="K53057" t="s">
        <v>10135</v>
      </c>
      <c r="L53057" t="s">
        <v>804</v>
      </c>
      <c r="M53057" t="s">
        <v>805</v>
      </c>
      <c r="N53057" t="s">
        <v>2075</v>
      </c>
      <c r="O53057" t="s">
        <v>2076</v>
      </c>
      <c r="P53057" t="s">
        <v>2077</v>
      </c>
      <c r="Q53057" t="s">
        <v>167</v>
      </c>
      <c r="R53057" t="s">
        <v>195</v>
      </c>
      <c r="S53057">
        <v>9090.9</v>
      </c>
      <c r="T53057">
        <v>24475.430100000001</v>
      </c>
    </row>
    <row r="53058" spans="1:20" x14ac:dyDescent="0.25">
      <c r="A53058" t="s">
        <v>20</v>
      </c>
      <c r="B53058" t="s">
        <v>21</v>
      </c>
      <c r="C53058" t="s">
        <v>12615</v>
      </c>
      <c r="D53058" t="s">
        <v>10135</v>
      </c>
      <c r="E53058" t="s">
        <v>10136</v>
      </c>
      <c r="F53058" t="s">
        <v>10135</v>
      </c>
      <c r="G53058" t="s">
        <v>10137</v>
      </c>
      <c r="H53058" t="s">
        <v>10135</v>
      </c>
      <c r="I53058" t="s">
        <v>10137</v>
      </c>
      <c r="J53058" t="s">
        <v>10135</v>
      </c>
      <c r="K53058" t="s">
        <v>10135</v>
      </c>
      <c r="L53058" t="s">
        <v>277</v>
      </c>
      <c r="M53058" t="s">
        <v>278</v>
      </c>
      <c r="N53058" t="s">
        <v>2937</v>
      </c>
      <c r="O53058" t="s">
        <v>2938</v>
      </c>
      <c r="P53058" t="s">
        <v>5039</v>
      </c>
      <c r="Q53058" t="s">
        <v>5040</v>
      </c>
      <c r="R53058" t="s">
        <v>195</v>
      </c>
      <c r="S53058">
        <v>9875</v>
      </c>
      <c r="T53058">
        <v>2665.2624999999998</v>
      </c>
    </row>
    <row r="53059" spans="1:20" x14ac:dyDescent="0.25">
      <c r="A53059" t="s">
        <v>20</v>
      </c>
      <c r="B53059" t="s">
        <v>21</v>
      </c>
      <c r="C53059" t="s">
        <v>12615</v>
      </c>
      <c r="D53059" t="s">
        <v>10135</v>
      </c>
      <c r="E53059" t="s">
        <v>10136</v>
      </c>
      <c r="F53059" t="s">
        <v>10135</v>
      </c>
      <c r="G53059" t="s">
        <v>10137</v>
      </c>
      <c r="H53059" t="s">
        <v>10135</v>
      </c>
      <c r="I53059" t="s">
        <v>10137</v>
      </c>
      <c r="J53059" t="s">
        <v>10135</v>
      </c>
      <c r="K53059" t="s">
        <v>10135</v>
      </c>
      <c r="L53059" t="s">
        <v>1558</v>
      </c>
      <c r="M53059" t="s">
        <v>1559</v>
      </c>
      <c r="N53059" t="s">
        <v>3139</v>
      </c>
      <c r="O53059" t="s">
        <v>3140</v>
      </c>
      <c r="P53059" t="s">
        <v>3283</v>
      </c>
      <c r="Q53059" t="s">
        <v>3284</v>
      </c>
      <c r="R53059" t="s">
        <v>195</v>
      </c>
      <c r="S53059">
        <v>15000</v>
      </c>
      <c r="T53059">
        <v>77094</v>
      </c>
    </row>
    <row r="53060" spans="1:20" x14ac:dyDescent="0.25">
      <c r="A53060" t="s">
        <v>20</v>
      </c>
      <c r="B53060" t="s">
        <v>21</v>
      </c>
      <c r="C53060" t="s">
        <v>12615</v>
      </c>
      <c r="D53060" t="s">
        <v>10135</v>
      </c>
      <c r="E53060" t="s">
        <v>10136</v>
      </c>
      <c r="F53060" t="s">
        <v>10135</v>
      </c>
      <c r="G53060" t="s">
        <v>10137</v>
      </c>
      <c r="H53060" t="s">
        <v>10135</v>
      </c>
      <c r="I53060" t="s">
        <v>10137</v>
      </c>
      <c r="J53060" t="s">
        <v>10135</v>
      </c>
      <c r="K53060" t="s">
        <v>10135</v>
      </c>
      <c r="L53060" t="s">
        <v>2296</v>
      </c>
      <c r="M53060" t="s">
        <v>2297</v>
      </c>
      <c r="N53060" t="s">
        <v>2298</v>
      </c>
      <c r="O53060" t="s">
        <v>2299</v>
      </c>
      <c r="P53060" t="s">
        <v>6655</v>
      </c>
      <c r="Q53060" t="s">
        <v>2869</v>
      </c>
      <c r="R53060" t="s">
        <v>195</v>
      </c>
      <c r="S53060">
        <v>15000</v>
      </c>
      <c r="T53060">
        <v>77094</v>
      </c>
    </row>
    <row r="53061" spans="1:20" x14ac:dyDescent="0.25">
      <c r="A53061" t="s">
        <v>20</v>
      </c>
      <c r="B53061" t="s">
        <v>21</v>
      </c>
      <c r="C53061" t="s">
        <v>12616</v>
      </c>
      <c r="D53061" t="s">
        <v>10135</v>
      </c>
      <c r="E53061" t="s">
        <v>10136</v>
      </c>
      <c r="F53061" t="s">
        <v>10135</v>
      </c>
      <c r="G53061" t="s">
        <v>10137</v>
      </c>
      <c r="H53061" t="s">
        <v>10135</v>
      </c>
      <c r="I53061" t="s">
        <v>10137</v>
      </c>
      <c r="J53061" t="s">
        <v>10135</v>
      </c>
      <c r="K53061" t="s">
        <v>10135</v>
      </c>
      <c r="L53061" t="s">
        <v>492</v>
      </c>
      <c r="M53061" t="s">
        <v>493</v>
      </c>
      <c r="N53061" t="s">
        <v>1352</v>
      </c>
      <c r="O53061" t="s">
        <v>1353</v>
      </c>
      <c r="P53061" t="s">
        <v>1789</v>
      </c>
      <c r="Q53061" t="s">
        <v>80</v>
      </c>
      <c r="R53061" t="s">
        <v>195</v>
      </c>
      <c r="S53061">
        <v>27272.27</v>
      </c>
      <c r="T53061">
        <v>42154.7477</v>
      </c>
    </row>
    <row r="53062" spans="1:20" x14ac:dyDescent="0.25">
      <c r="A53062" t="s">
        <v>20</v>
      </c>
      <c r="B53062" t="s">
        <v>21</v>
      </c>
      <c r="C53062" t="s">
        <v>12617</v>
      </c>
      <c r="D53062" t="s">
        <v>10135</v>
      </c>
      <c r="E53062" t="s">
        <v>10136</v>
      </c>
      <c r="F53062" t="s">
        <v>10135</v>
      </c>
      <c r="G53062" t="s">
        <v>10137</v>
      </c>
      <c r="H53062" t="s">
        <v>10135</v>
      </c>
      <c r="I53062" t="s">
        <v>10137</v>
      </c>
      <c r="J53062" t="s">
        <v>10135</v>
      </c>
      <c r="K53062" t="s">
        <v>10135</v>
      </c>
      <c r="L53062" t="s">
        <v>542</v>
      </c>
      <c r="M53062" t="s">
        <v>543</v>
      </c>
      <c r="N53062" t="s">
        <v>544</v>
      </c>
      <c r="O53062" t="s">
        <v>545</v>
      </c>
      <c r="P53062" t="s">
        <v>546</v>
      </c>
      <c r="Q53062" t="s">
        <v>80</v>
      </c>
      <c r="R53062" t="s">
        <v>195</v>
      </c>
      <c r="S53062">
        <v>1</v>
      </c>
      <c r="T53062">
        <v>31.7</v>
      </c>
    </row>
    <row r="53063" spans="1:20" x14ac:dyDescent="0.25">
      <c r="A53063" t="s">
        <v>20</v>
      </c>
      <c r="B53063" t="s">
        <v>21</v>
      </c>
      <c r="C53063" t="s">
        <v>12617</v>
      </c>
      <c r="D53063" t="s">
        <v>10135</v>
      </c>
      <c r="E53063" t="s">
        <v>10136</v>
      </c>
      <c r="F53063" t="s">
        <v>10135</v>
      </c>
      <c r="G53063" t="s">
        <v>10137</v>
      </c>
      <c r="H53063" t="s">
        <v>10135</v>
      </c>
      <c r="I53063" t="s">
        <v>10137</v>
      </c>
      <c r="J53063" t="s">
        <v>10135</v>
      </c>
      <c r="K53063" t="s">
        <v>10135</v>
      </c>
      <c r="L53063" t="s">
        <v>602</v>
      </c>
      <c r="M53063" t="s">
        <v>603</v>
      </c>
      <c r="N53063" t="s">
        <v>604</v>
      </c>
      <c r="O53063" t="s">
        <v>605</v>
      </c>
      <c r="P53063" t="s">
        <v>606</v>
      </c>
      <c r="Q53063" t="s">
        <v>607</v>
      </c>
      <c r="R53063" t="s">
        <v>195</v>
      </c>
      <c r="S53063">
        <v>1</v>
      </c>
      <c r="T53063">
        <v>390</v>
      </c>
    </row>
    <row r="53064" spans="1:20" x14ac:dyDescent="0.25">
      <c r="A53064" t="s">
        <v>20</v>
      </c>
      <c r="B53064" t="s">
        <v>21</v>
      </c>
      <c r="C53064" t="s">
        <v>12617</v>
      </c>
      <c r="D53064" t="s">
        <v>10135</v>
      </c>
      <c r="E53064" t="s">
        <v>10136</v>
      </c>
      <c r="F53064" t="s">
        <v>10135</v>
      </c>
      <c r="G53064" t="s">
        <v>10137</v>
      </c>
      <c r="H53064" t="s">
        <v>10135</v>
      </c>
      <c r="I53064" t="s">
        <v>10137</v>
      </c>
      <c r="J53064" t="s">
        <v>10135</v>
      </c>
      <c r="K53064" t="s">
        <v>10135</v>
      </c>
      <c r="L53064" t="s">
        <v>2223</v>
      </c>
      <c r="M53064" t="s">
        <v>2224</v>
      </c>
      <c r="N53064" t="s">
        <v>2225</v>
      </c>
      <c r="O53064" t="s">
        <v>2226</v>
      </c>
      <c r="P53064" t="s">
        <v>8159</v>
      </c>
      <c r="Q53064" t="s">
        <v>8160</v>
      </c>
      <c r="R53064" t="s">
        <v>195</v>
      </c>
      <c r="S53064">
        <v>4</v>
      </c>
      <c r="T53064">
        <v>4800</v>
      </c>
    </row>
    <row r="53065" spans="1:20" x14ac:dyDescent="0.25">
      <c r="A53065" t="s">
        <v>20</v>
      </c>
      <c r="B53065" t="s">
        <v>21</v>
      </c>
      <c r="C53065" t="s">
        <v>12617</v>
      </c>
      <c r="D53065" t="s">
        <v>10135</v>
      </c>
      <c r="E53065" t="s">
        <v>10136</v>
      </c>
      <c r="F53065" t="s">
        <v>10135</v>
      </c>
      <c r="G53065" t="s">
        <v>10137</v>
      </c>
      <c r="H53065" t="s">
        <v>10135</v>
      </c>
      <c r="I53065" t="s">
        <v>10137</v>
      </c>
      <c r="J53065" t="s">
        <v>10135</v>
      </c>
      <c r="K53065" t="s">
        <v>10135</v>
      </c>
      <c r="L53065" t="s">
        <v>92</v>
      </c>
      <c r="M53065" t="s">
        <v>93</v>
      </c>
      <c r="N53065" t="s">
        <v>867</v>
      </c>
      <c r="O53065" t="s">
        <v>868</v>
      </c>
      <c r="P53065" t="s">
        <v>1176</v>
      </c>
      <c r="Q53065" t="s">
        <v>167</v>
      </c>
      <c r="R53065" t="s">
        <v>195</v>
      </c>
      <c r="S53065">
        <v>10</v>
      </c>
      <c r="T53065">
        <v>9448</v>
      </c>
    </row>
    <row r="53066" spans="1:20" x14ac:dyDescent="0.25">
      <c r="A53066" t="s">
        <v>20</v>
      </c>
      <c r="B53066" t="s">
        <v>21</v>
      </c>
      <c r="C53066" t="s">
        <v>12617</v>
      </c>
      <c r="D53066" t="s">
        <v>10135</v>
      </c>
      <c r="E53066" t="s">
        <v>10136</v>
      </c>
      <c r="F53066" t="s">
        <v>10135</v>
      </c>
      <c r="G53066" t="s">
        <v>10137</v>
      </c>
      <c r="H53066" t="s">
        <v>10135</v>
      </c>
      <c r="I53066" t="s">
        <v>10137</v>
      </c>
      <c r="J53066" t="s">
        <v>10135</v>
      </c>
      <c r="K53066" t="s">
        <v>10135</v>
      </c>
      <c r="L53066" t="s">
        <v>92</v>
      </c>
      <c r="M53066" t="s">
        <v>93</v>
      </c>
      <c r="N53066" t="s">
        <v>867</v>
      </c>
      <c r="O53066" t="s">
        <v>868</v>
      </c>
      <c r="P53066" t="s">
        <v>869</v>
      </c>
      <c r="Q53066" t="s">
        <v>167</v>
      </c>
      <c r="R53066" t="s">
        <v>195</v>
      </c>
      <c r="S53066">
        <v>13</v>
      </c>
      <c r="T53066">
        <v>513.5</v>
      </c>
    </row>
    <row r="53067" spans="1:20" x14ac:dyDescent="0.25">
      <c r="A53067" t="s">
        <v>20</v>
      </c>
      <c r="B53067" t="s">
        <v>21</v>
      </c>
      <c r="C53067" t="s">
        <v>12617</v>
      </c>
      <c r="D53067" t="s">
        <v>10135</v>
      </c>
      <c r="E53067" t="s">
        <v>10136</v>
      </c>
      <c r="F53067" t="s">
        <v>10135</v>
      </c>
      <c r="G53067" t="s">
        <v>10137</v>
      </c>
      <c r="H53067" t="s">
        <v>10135</v>
      </c>
      <c r="I53067" t="s">
        <v>10137</v>
      </c>
      <c r="J53067" t="s">
        <v>10135</v>
      </c>
      <c r="K53067" t="s">
        <v>10135</v>
      </c>
      <c r="L53067" t="s">
        <v>92</v>
      </c>
      <c r="M53067" t="s">
        <v>93</v>
      </c>
      <c r="N53067" t="s">
        <v>404</v>
      </c>
      <c r="O53067" t="s">
        <v>405</v>
      </c>
      <c r="P53067" t="s">
        <v>406</v>
      </c>
      <c r="Q53067" t="s">
        <v>49</v>
      </c>
      <c r="R53067" t="s">
        <v>195</v>
      </c>
      <c r="S53067">
        <v>725</v>
      </c>
      <c r="T53067">
        <v>45.9998</v>
      </c>
    </row>
    <row r="53068" spans="1:20" x14ac:dyDescent="0.25">
      <c r="A53068" t="s">
        <v>20</v>
      </c>
      <c r="B53068" t="s">
        <v>21</v>
      </c>
      <c r="C53068" t="s">
        <v>12617</v>
      </c>
      <c r="D53068" t="s">
        <v>10135</v>
      </c>
      <c r="E53068" t="s">
        <v>10136</v>
      </c>
      <c r="F53068" t="s">
        <v>10135</v>
      </c>
      <c r="G53068" t="s">
        <v>10137</v>
      </c>
      <c r="H53068" t="s">
        <v>10135</v>
      </c>
      <c r="I53068" t="s">
        <v>10137</v>
      </c>
      <c r="J53068" t="s">
        <v>10135</v>
      </c>
      <c r="K53068" t="s">
        <v>10135</v>
      </c>
      <c r="L53068" t="s">
        <v>31</v>
      </c>
      <c r="M53068" t="s">
        <v>32</v>
      </c>
      <c r="N53068" t="s">
        <v>98</v>
      </c>
      <c r="O53068" t="s">
        <v>99</v>
      </c>
      <c r="P53068" t="s">
        <v>100</v>
      </c>
      <c r="Q53068" t="s">
        <v>80</v>
      </c>
      <c r="R53068" t="s">
        <v>195</v>
      </c>
      <c r="S53068">
        <v>3000</v>
      </c>
      <c r="T53068">
        <v>48000</v>
      </c>
    </row>
    <row r="53069" spans="1:20" x14ac:dyDescent="0.25">
      <c r="A53069" t="s">
        <v>20</v>
      </c>
      <c r="B53069" t="s">
        <v>21</v>
      </c>
      <c r="C53069" t="s">
        <v>12617</v>
      </c>
      <c r="D53069" t="s">
        <v>10135</v>
      </c>
      <c r="E53069" t="s">
        <v>10136</v>
      </c>
      <c r="F53069" t="s">
        <v>10135</v>
      </c>
      <c r="G53069" t="s">
        <v>10137</v>
      </c>
      <c r="H53069" t="s">
        <v>10135</v>
      </c>
      <c r="I53069" t="s">
        <v>10137</v>
      </c>
      <c r="J53069" t="s">
        <v>10135</v>
      </c>
      <c r="K53069" t="s">
        <v>10135</v>
      </c>
      <c r="L53069" t="s">
        <v>970</v>
      </c>
      <c r="M53069" t="s">
        <v>1904</v>
      </c>
      <c r="N53069" t="s">
        <v>1905</v>
      </c>
      <c r="O53069" t="s">
        <v>1906</v>
      </c>
      <c r="P53069" t="s">
        <v>1996</v>
      </c>
      <c r="Q53069" t="s">
        <v>1997</v>
      </c>
      <c r="R53069" t="s">
        <v>195</v>
      </c>
      <c r="S53069">
        <v>14250</v>
      </c>
      <c r="T53069">
        <v>3789.15</v>
      </c>
    </row>
    <row r="53070" spans="1:20" x14ac:dyDescent="0.25">
      <c r="A53070" t="s">
        <v>20</v>
      </c>
      <c r="B53070" t="s">
        <v>21</v>
      </c>
      <c r="C53070" t="s">
        <v>12617</v>
      </c>
      <c r="D53070" t="s">
        <v>10135</v>
      </c>
      <c r="E53070" t="s">
        <v>10136</v>
      </c>
      <c r="F53070" t="s">
        <v>10135</v>
      </c>
      <c r="G53070" t="s">
        <v>10137</v>
      </c>
      <c r="H53070" t="s">
        <v>10135</v>
      </c>
      <c r="I53070" t="s">
        <v>10137</v>
      </c>
      <c r="J53070" t="s">
        <v>10135</v>
      </c>
      <c r="K53070" t="s">
        <v>10135</v>
      </c>
      <c r="L53070" t="s">
        <v>59</v>
      </c>
      <c r="M53070" t="s">
        <v>60</v>
      </c>
      <c r="N53070" t="s">
        <v>816</v>
      </c>
      <c r="O53070" t="s">
        <v>817</v>
      </c>
      <c r="P53070" t="s">
        <v>1911</v>
      </c>
      <c r="Q53070" t="s">
        <v>1912</v>
      </c>
      <c r="R53070" t="s">
        <v>195</v>
      </c>
      <c r="S53070">
        <v>250000</v>
      </c>
      <c r="T53070">
        <v>4000</v>
      </c>
    </row>
    <row r="53071" spans="1:20" x14ac:dyDescent="0.25">
      <c r="A53071" t="s">
        <v>20</v>
      </c>
      <c r="B53071" t="s">
        <v>21</v>
      </c>
      <c r="C53071" t="s">
        <v>12618</v>
      </c>
      <c r="D53071" t="s">
        <v>10135</v>
      </c>
      <c r="E53071" t="s">
        <v>10136</v>
      </c>
      <c r="F53071" t="s">
        <v>10135</v>
      </c>
      <c r="G53071" t="s">
        <v>10137</v>
      </c>
      <c r="H53071" t="s">
        <v>10135</v>
      </c>
      <c r="I53071" t="s">
        <v>10137</v>
      </c>
      <c r="J53071" t="s">
        <v>10135</v>
      </c>
      <c r="K53071" t="s">
        <v>10135</v>
      </c>
      <c r="L53071" t="s">
        <v>2008</v>
      </c>
      <c r="M53071" t="s">
        <v>2009</v>
      </c>
      <c r="N53071" t="s">
        <v>2010</v>
      </c>
      <c r="O53071" t="s">
        <v>2011</v>
      </c>
      <c r="P53071" t="s">
        <v>4912</v>
      </c>
      <c r="Q53071" t="s">
        <v>4913</v>
      </c>
      <c r="R53071" t="s">
        <v>195</v>
      </c>
      <c r="S53071">
        <v>568.17999999999995</v>
      </c>
      <c r="T53071">
        <v>1088.3488</v>
      </c>
    </row>
    <row r="53072" spans="1:20" x14ac:dyDescent="0.25">
      <c r="A53072" t="s">
        <v>20</v>
      </c>
      <c r="B53072" t="s">
        <v>21</v>
      </c>
      <c r="C53072" t="s">
        <v>12619</v>
      </c>
      <c r="D53072" t="s">
        <v>10135</v>
      </c>
      <c r="E53072" t="s">
        <v>10136</v>
      </c>
      <c r="F53072" t="s">
        <v>10135</v>
      </c>
      <c r="G53072" t="s">
        <v>10137</v>
      </c>
      <c r="H53072" t="s">
        <v>10135</v>
      </c>
      <c r="I53072" t="s">
        <v>10137</v>
      </c>
      <c r="J53072" t="s">
        <v>10135</v>
      </c>
      <c r="K53072" t="s">
        <v>10135</v>
      </c>
      <c r="L53072" t="s">
        <v>220</v>
      </c>
      <c r="M53072" t="s">
        <v>221</v>
      </c>
      <c r="N53072" t="s">
        <v>1685</v>
      </c>
      <c r="O53072" t="s">
        <v>1686</v>
      </c>
      <c r="P53072" t="s">
        <v>3922</v>
      </c>
      <c r="Q53072" t="s">
        <v>124</v>
      </c>
      <c r="R53072" t="s">
        <v>195</v>
      </c>
      <c r="S53072">
        <v>22.73</v>
      </c>
      <c r="T53072">
        <v>42.468699999999998</v>
      </c>
    </row>
    <row r="53073" spans="1:20" x14ac:dyDescent="0.25">
      <c r="A53073" t="s">
        <v>20</v>
      </c>
      <c r="B53073" t="s">
        <v>21</v>
      </c>
      <c r="C53073" t="s">
        <v>12619</v>
      </c>
      <c r="D53073" t="s">
        <v>10135</v>
      </c>
      <c r="E53073" t="s">
        <v>10136</v>
      </c>
      <c r="F53073" t="s">
        <v>10135</v>
      </c>
      <c r="G53073" t="s">
        <v>10137</v>
      </c>
      <c r="H53073" t="s">
        <v>10135</v>
      </c>
      <c r="I53073" t="s">
        <v>10137</v>
      </c>
      <c r="J53073" t="s">
        <v>10135</v>
      </c>
      <c r="K53073" t="s">
        <v>10135</v>
      </c>
      <c r="L53073" t="s">
        <v>804</v>
      </c>
      <c r="M53073" t="s">
        <v>805</v>
      </c>
      <c r="N53073" t="s">
        <v>823</v>
      </c>
      <c r="O53073" t="s">
        <v>824</v>
      </c>
      <c r="P53073" t="s">
        <v>825</v>
      </c>
      <c r="Q53073" t="s">
        <v>167</v>
      </c>
      <c r="R53073" t="s">
        <v>195</v>
      </c>
      <c r="S53073">
        <v>34.090000000000003</v>
      </c>
      <c r="T53073">
        <v>200.54810000000001</v>
      </c>
    </row>
    <row r="53074" spans="1:20" x14ac:dyDescent="0.25">
      <c r="A53074" t="s">
        <v>20</v>
      </c>
      <c r="B53074" t="s">
        <v>21</v>
      </c>
      <c r="C53074" t="s">
        <v>12619</v>
      </c>
      <c r="D53074" t="s">
        <v>10135</v>
      </c>
      <c r="E53074" t="s">
        <v>10136</v>
      </c>
      <c r="F53074" t="s">
        <v>10135</v>
      </c>
      <c r="G53074" t="s">
        <v>10137</v>
      </c>
      <c r="H53074" t="s">
        <v>10135</v>
      </c>
      <c r="I53074" t="s">
        <v>10137</v>
      </c>
      <c r="J53074" t="s">
        <v>10135</v>
      </c>
      <c r="K53074" t="s">
        <v>10135</v>
      </c>
      <c r="L53074" t="s">
        <v>1222</v>
      </c>
      <c r="M53074" t="s">
        <v>1223</v>
      </c>
      <c r="N53074" t="s">
        <v>2346</v>
      </c>
      <c r="O53074" t="s">
        <v>2347</v>
      </c>
      <c r="P53074" t="s">
        <v>2348</v>
      </c>
      <c r="Q53074" t="s">
        <v>2349</v>
      </c>
      <c r="R53074" t="s">
        <v>195</v>
      </c>
      <c r="S53074">
        <v>45.45</v>
      </c>
      <c r="T53074">
        <v>66.057000000000002</v>
      </c>
    </row>
    <row r="53075" spans="1:20" x14ac:dyDescent="0.25">
      <c r="A53075" t="s">
        <v>20</v>
      </c>
      <c r="B53075" t="s">
        <v>21</v>
      </c>
      <c r="C53075" t="s">
        <v>12619</v>
      </c>
      <c r="D53075" t="s">
        <v>10135</v>
      </c>
      <c r="E53075" t="s">
        <v>10136</v>
      </c>
      <c r="F53075" t="s">
        <v>10135</v>
      </c>
      <c r="G53075" t="s">
        <v>10137</v>
      </c>
      <c r="H53075" t="s">
        <v>10135</v>
      </c>
      <c r="I53075" t="s">
        <v>10137</v>
      </c>
      <c r="J53075" t="s">
        <v>10135</v>
      </c>
      <c r="K53075" t="s">
        <v>10135</v>
      </c>
      <c r="L53075" t="s">
        <v>303</v>
      </c>
      <c r="M53075" t="s">
        <v>1535</v>
      </c>
      <c r="N53075" t="s">
        <v>1536</v>
      </c>
      <c r="O53075" t="s">
        <v>1537</v>
      </c>
      <c r="P53075" t="s">
        <v>1806</v>
      </c>
      <c r="Q53075" t="s">
        <v>1807</v>
      </c>
      <c r="R53075" t="s">
        <v>195</v>
      </c>
      <c r="S53075">
        <v>45.45</v>
      </c>
      <c r="T53075">
        <v>113.2478</v>
      </c>
    </row>
    <row r="53076" spans="1:20" x14ac:dyDescent="0.25">
      <c r="A53076" t="s">
        <v>20</v>
      </c>
      <c r="B53076" t="s">
        <v>21</v>
      </c>
      <c r="C53076" t="s">
        <v>12619</v>
      </c>
      <c r="D53076" t="s">
        <v>10135</v>
      </c>
      <c r="E53076" t="s">
        <v>10136</v>
      </c>
      <c r="F53076" t="s">
        <v>10135</v>
      </c>
      <c r="G53076" t="s">
        <v>10137</v>
      </c>
      <c r="H53076" t="s">
        <v>10135</v>
      </c>
      <c r="I53076" t="s">
        <v>10137</v>
      </c>
      <c r="J53076" t="s">
        <v>10135</v>
      </c>
      <c r="K53076" t="s">
        <v>10135</v>
      </c>
      <c r="L53076" t="s">
        <v>220</v>
      </c>
      <c r="M53076" t="s">
        <v>221</v>
      </c>
      <c r="N53076" t="s">
        <v>3097</v>
      </c>
      <c r="O53076" t="s">
        <v>3098</v>
      </c>
      <c r="P53076" t="s">
        <v>5566</v>
      </c>
      <c r="Q53076" t="s">
        <v>124</v>
      </c>
      <c r="R53076" t="s">
        <v>195</v>
      </c>
      <c r="S53076">
        <v>113.64</v>
      </c>
      <c r="T53076">
        <v>141.55000000000001</v>
      </c>
    </row>
    <row r="53077" spans="1:20" x14ac:dyDescent="0.25">
      <c r="A53077" t="s">
        <v>20</v>
      </c>
      <c r="B53077" t="s">
        <v>21</v>
      </c>
      <c r="C53077" t="s">
        <v>12619</v>
      </c>
      <c r="D53077" t="s">
        <v>10135</v>
      </c>
      <c r="E53077" t="s">
        <v>10136</v>
      </c>
      <c r="F53077" t="s">
        <v>10135</v>
      </c>
      <c r="G53077" t="s">
        <v>10137</v>
      </c>
      <c r="H53077" t="s">
        <v>10135</v>
      </c>
      <c r="I53077" t="s">
        <v>10137</v>
      </c>
      <c r="J53077" t="s">
        <v>10135</v>
      </c>
      <c r="K53077" t="s">
        <v>10135</v>
      </c>
      <c r="L53077" t="s">
        <v>38</v>
      </c>
      <c r="M53077" t="s">
        <v>39</v>
      </c>
      <c r="N53077" t="s">
        <v>2148</v>
      </c>
      <c r="O53077" t="s">
        <v>2149</v>
      </c>
      <c r="P53077" t="s">
        <v>12620</v>
      </c>
      <c r="Q53077" t="s">
        <v>80</v>
      </c>
      <c r="R53077" t="s">
        <v>195</v>
      </c>
      <c r="S53077">
        <v>163.63000000000002</v>
      </c>
      <c r="T53077">
        <v>1075.8720000000001</v>
      </c>
    </row>
    <row r="53078" spans="1:20" x14ac:dyDescent="0.25">
      <c r="A53078" t="s">
        <v>20</v>
      </c>
      <c r="B53078" t="s">
        <v>21</v>
      </c>
      <c r="C53078" t="s">
        <v>12619</v>
      </c>
      <c r="D53078" t="s">
        <v>10135</v>
      </c>
      <c r="E53078" t="s">
        <v>10136</v>
      </c>
      <c r="F53078" t="s">
        <v>10135</v>
      </c>
      <c r="G53078" t="s">
        <v>10137</v>
      </c>
      <c r="H53078" t="s">
        <v>10135</v>
      </c>
      <c r="I53078" t="s">
        <v>10137</v>
      </c>
      <c r="J53078" t="s">
        <v>10135</v>
      </c>
      <c r="K53078" t="s">
        <v>10135</v>
      </c>
      <c r="L53078" t="s">
        <v>59</v>
      </c>
      <c r="M53078" t="s">
        <v>60</v>
      </c>
      <c r="N53078" t="s">
        <v>810</v>
      </c>
      <c r="O53078" t="s">
        <v>811</v>
      </c>
      <c r="P53078" t="s">
        <v>821</v>
      </c>
      <c r="Q53078" t="s">
        <v>822</v>
      </c>
      <c r="R53078" t="s">
        <v>195</v>
      </c>
      <c r="S53078">
        <v>227.27</v>
      </c>
      <c r="T53078">
        <v>306.70089999999999</v>
      </c>
    </row>
    <row r="53079" spans="1:20" x14ac:dyDescent="0.25">
      <c r="A53079" t="s">
        <v>20</v>
      </c>
      <c r="B53079" t="s">
        <v>21</v>
      </c>
      <c r="C53079" t="s">
        <v>12619</v>
      </c>
      <c r="D53079" t="s">
        <v>10135</v>
      </c>
      <c r="E53079" t="s">
        <v>10136</v>
      </c>
      <c r="F53079" t="s">
        <v>10135</v>
      </c>
      <c r="G53079" t="s">
        <v>10137</v>
      </c>
      <c r="H53079" t="s">
        <v>10135</v>
      </c>
      <c r="I53079" t="s">
        <v>10137</v>
      </c>
      <c r="J53079" t="s">
        <v>10135</v>
      </c>
      <c r="K53079" t="s">
        <v>10135</v>
      </c>
      <c r="L53079" t="s">
        <v>220</v>
      </c>
      <c r="M53079" t="s">
        <v>221</v>
      </c>
      <c r="N53079" t="s">
        <v>1588</v>
      </c>
      <c r="O53079" t="s">
        <v>1589</v>
      </c>
      <c r="P53079" t="s">
        <v>3043</v>
      </c>
      <c r="Q53079" t="s">
        <v>225</v>
      </c>
      <c r="R53079" t="s">
        <v>195</v>
      </c>
      <c r="S53079">
        <v>1136.3599999999999</v>
      </c>
      <c r="T53079">
        <v>1179.6552999999999</v>
      </c>
    </row>
    <row r="53080" spans="1:20" x14ac:dyDescent="0.25">
      <c r="A53080" t="s">
        <v>20</v>
      </c>
      <c r="B53080" t="s">
        <v>21</v>
      </c>
      <c r="C53080" t="s">
        <v>12619</v>
      </c>
      <c r="D53080" t="s">
        <v>10135</v>
      </c>
      <c r="E53080" t="s">
        <v>10136</v>
      </c>
      <c r="F53080" t="s">
        <v>10135</v>
      </c>
      <c r="G53080" t="s">
        <v>10137</v>
      </c>
      <c r="H53080" t="s">
        <v>10135</v>
      </c>
      <c r="I53080" t="s">
        <v>10137</v>
      </c>
      <c r="J53080" t="s">
        <v>10135</v>
      </c>
      <c r="K53080" t="s">
        <v>10135</v>
      </c>
      <c r="L53080" t="s">
        <v>1154</v>
      </c>
      <c r="M53080" t="s">
        <v>1155</v>
      </c>
      <c r="N53080" t="s">
        <v>1708</v>
      </c>
      <c r="O53080" t="s">
        <v>1709</v>
      </c>
      <c r="P53080" t="s">
        <v>1721</v>
      </c>
      <c r="Q53080" t="s">
        <v>1722</v>
      </c>
      <c r="R53080" t="s">
        <v>195</v>
      </c>
      <c r="S53080">
        <v>1363.64</v>
      </c>
      <c r="T53080">
        <v>547.36509999999998</v>
      </c>
    </row>
    <row r="53081" spans="1:20" x14ac:dyDescent="0.25">
      <c r="A53081" t="s">
        <v>20</v>
      </c>
      <c r="B53081" t="s">
        <v>21</v>
      </c>
      <c r="C53081" t="s">
        <v>12621</v>
      </c>
      <c r="D53081" t="s">
        <v>10135</v>
      </c>
      <c r="E53081" t="s">
        <v>10136</v>
      </c>
      <c r="F53081" t="s">
        <v>10135</v>
      </c>
      <c r="G53081" t="s">
        <v>10137</v>
      </c>
      <c r="H53081" t="s">
        <v>10135</v>
      </c>
      <c r="I53081" t="s">
        <v>10137</v>
      </c>
      <c r="J53081" t="s">
        <v>10135</v>
      </c>
      <c r="K53081" t="s">
        <v>10135</v>
      </c>
      <c r="L53081" t="s">
        <v>168</v>
      </c>
      <c r="M53081" t="s">
        <v>169</v>
      </c>
      <c r="N53081" t="s">
        <v>170</v>
      </c>
      <c r="O53081" t="s">
        <v>171</v>
      </c>
      <c r="P53081" t="s">
        <v>172</v>
      </c>
      <c r="Q53081" t="s">
        <v>173</v>
      </c>
      <c r="R53081" t="s">
        <v>195</v>
      </c>
      <c r="S53081">
        <v>3454.54</v>
      </c>
      <c r="T53081">
        <v>15804.625099999999</v>
      </c>
    </row>
    <row r="53082" spans="1:20" x14ac:dyDescent="0.25">
      <c r="A53082" t="s">
        <v>20</v>
      </c>
      <c r="B53082" t="s">
        <v>21</v>
      </c>
      <c r="C53082" t="s">
        <v>12622</v>
      </c>
      <c r="D53082" t="s">
        <v>10135</v>
      </c>
      <c r="E53082" t="s">
        <v>10136</v>
      </c>
      <c r="F53082" t="s">
        <v>10135</v>
      </c>
      <c r="G53082" t="s">
        <v>10137</v>
      </c>
      <c r="H53082" t="s">
        <v>10135</v>
      </c>
      <c r="I53082" t="s">
        <v>10137</v>
      </c>
      <c r="J53082" t="s">
        <v>10135</v>
      </c>
      <c r="K53082" t="s">
        <v>10135</v>
      </c>
      <c r="L53082" t="s">
        <v>277</v>
      </c>
      <c r="M53082" t="s">
        <v>278</v>
      </c>
      <c r="N53082" t="s">
        <v>7151</v>
      </c>
      <c r="O53082" t="s">
        <v>7152</v>
      </c>
      <c r="P53082" t="s">
        <v>12623</v>
      </c>
      <c r="Q53082" t="s">
        <v>12624</v>
      </c>
      <c r="R53082" t="s">
        <v>195</v>
      </c>
      <c r="S53082">
        <v>6697</v>
      </c>
      <c r="T53082">
        <v>83000</v>
      </c>
    </row>
    <row r="53083" spans="1:20" x14ac:dyDescent="0.25">
      <c r="A53083" t="s">
        <v>20</v>
      </c>
      <c r="B53083" t="s">
        <v>21</v>
      </c>
      <c r="C53083" t="s">
        <v>12622</v>
      </c>
      <c r="D53083" t="s">
        <v>10135</v>
      </c>
      <c r="E53083" t="s">
        <v>10136</v>
      </c>
      <c r="F53083" t="s">
        <v>10135</v>
      </c>
      <c r="G53083" t="s">
        <v>10137</v>
      </c>
      <c r="H53083" t="s">
        <v>10135</v>
      </c>
      <c r="I53083" t="s">
        <v>10137</v>
      </c>
      <c r="J53083" t="s">
        <v>10135</v>
      </c>
      <c r="K53083" t="s">
        <v>10135</v>
      </c>
      <c r="L53083" t="s">
        <v>277</v>
      </c>
      <c r="M53083" t="s">
        <v>278</v>
      </c>
      <c r="N53083" t="s">
        <v>7151</v>
      </c>
      <c r="O53083" t="s">
        <v>7152</v>
      </c>
      <c r="P53083" t="s">
        <v>7153</v>
      </c>
      <c r="Q53083" t="s">
        <v>167</v>
      </c>
      <c r="R53083" t="s">
        <v>195</v>
      </c>
      <c r="S53083">
        <v>33246</v>
      </c>
      <c r="T53083">
        <v>15000</v>
      </c>
    </row>
    <row r="53084" spans="1:20" x14ac:dyDescent="0.25">
      <c r="A53084" t="s">
        <v>20</v>
      </c>
      <c r="B53084" t="s">
        <v>21</v>
      </c>
      <c r="C53084" t="s">
        <v>12625</v>
      </c>
      <c r="D53084" t="s">
        <v>10135</v>
      </c>
      <c r="E53084" t="s">
        <v>10136</v>
      </c>
      <c r="F53084" t="s">
        <v>10135</v>
      </c>
      <c r="G53084" t="s">
        <v>10137</v>
      </c>
      <c r="H53084" t="s">
        <v>10135</v>
      </c>
      <c r="I53084" t="s">
        <v>10137</v>
      </c>
      <c r="J53084" t="s">
        <v>10135</v>
      </c>
      <c r="K53084" t="s">
        <v>10135</v>
      </c>
      <c r="L53084" t="s">
        <v>38</v>
      </c>
      <c r="M53084" t="s">
        <v>39</v>
      </c>
      <c r="N53084" t="s">
        <v>336</v>
      </c>
      <c r="O53084" t="s">
        <v>337</v>
      </c>
      <c r="P53084" t="s">
        <v>5618</v>
      </c>
      <c r="Q53084" t="s">
        <v>5619</v>
      </c>
      <c r="R53084" t="s">
        <v>195</v>
      </c>
      <c r="S53084">
        <v>2272.73</v>
      </c>
      <c r="T53084">
        <v>996.81939999999997</v>
      </c>
    </row>
    <row r="53085" spans="1:20" x14ac:dyDescent="0.25">
      <c r="A53085" t="s">
        <v>20</v>
      </c>
      <c r="B53085" t="s">
        <v>21</v>
      </c>
      <c r="C53085" t="s">
        <v>12625</v>
      </c>
      <c r="D53085" t="s">
        <v>10135</v>
      </c>
      <c r="E53085" t="s">
        <v>10136</v>
      </c>
      <c r="F53085" t="s">
        <v>10135</v>
      </c>
      <c r="G53085" t="s">
        <v>10137</v>
      </c>
      <c r="H53085" t="s">
        <v>10135</v>
      </c>
      <c r="I53085" t="s">
        <v>10137</v>
      </c>
      <c r="J53085" t="s">
        <v>10135</v>
      </c>
      <c r="K53085" t="s">
        <v>10135</v>
      </c>
      <c r="L53085" t="s">
        <v>38</v>
      </c>
      <c r="M53085" t="s">
        <v>39</v>
      </c>
      <c r="N53085" t="s">
        <v>336</v>
      </c>
      <c r="O53085" t="s">
        <v>337</v>
      </c>
      <c r="P53085" t="s">
        <v>5666</v>
      </c>
      <c r="Q53085" t="s">
        <v>5667</v>
      </c>
      <c r="R53085" t="s">
        <v>195</v>
      </c>
      <c r="S53085">
        <v>6818.1900000000005</v>
      </c>
      <c r="T53085">
        <v>4955.4605000000001</v>
      </c>
    </row>
    <row r="53086" spans="1:20" x14ac:dyDescent="0.25">
      <c r="A53086" t="s">
        <v>20</v>
      </c>
      <c r="B53086" t="s">
        <v>21</v>
      </c>
      <c r="C53086" t="s">
        <v>12626</v>
      </c>
      <c r="D53086" t="s">
        <v>10135</v>
      </c>
      <c r="E53086" t="s">
        <v>10136</v>
      </c>
      <c r="F53086" t="s">
        <v>10135</v>
      </c>
      <c r="G53086" t="s">
        <v>10137</v>
      </c>
      <c r="H53086" t="s">
        <v>10135</v>
      </c>
      <c r="I53086" t="s">
        <v>10137</v>
      </c>
      <c r="J53086" t="s">
        <v>10135</v>
      </c>
      <c r="K53086" t="s">
        <v>10135</v>
      </c>
      <c r="L53086" t="s">
        <v>54</v>
      </c>
      <c r="M53086" t="s">
        <v>2030</v>
      </c>
      <c r="N53086" t="s">
        <v>6552</v>
      </c>
      <c r="O53086" t="s">
        <v>6553</v>
      </c>
      <c r="P53086" t="s">
        <v>6554</v>
      </c>
      <c r="Q53086" t="s">
        <v>6555</v>
      </c>
      <c r="R53086" t="s">
        <v>37</v>
      </c>
      <c r="S53086">
        <v>0</v>
      </c>
      <c r="T53086">
        <v>100</v>
      </c>
    </row>
    <row r="53087" spans="1:20" x14ac:dyDescent="0.25">
      <c r="A53087" t="s">
        <v>20</v>
      </c>
      <c r="B53087" t="s">
        <v>21</v>
      </c>
      <c r="C53087" t="s">
        <v>12627</v>
      </c>
      <c r="D53087" t="s">
        <v>10135</v>
      </c>
      <c r="E53087" t="s">
        <v>10136</v>
      </c>
      <c r="F53087" t="s">
        <v>10135</v>
      </c>
      <c r="G53087" t="s">
        <v>10137</v>
      </c>
      <c r="H53087" t="s">
        <v>10135</v>
      </c>
      <c r="I53087" t="s">
        <v>10137</v>
      </c>
      <c r="J53087" t="s">
        <v>10135</v>
      </c>
      <c r="K53087" t="s">
        <v>10135</v>
      </c>
      <c r="L53087" t="s">
        <v>26</v>
      </c>
      <c r="M53087" t="s">
        <v>1679</v>
      </c>
      <c r="N53087" t="s">
        <v>1680</v>
      </c>
      <c r="O53087" t="s">
        <v>1681</v>
      </c>
      <c r="P53087" t="s">
        <v>1772</v>
      </c>
      <c r="Q53087" t="s">
        <v>80</v>
      </c>
      <c r="R53087" t="s">
        <v>195</v>
      </c>
      <c r="S53087">
        <v>22727.27</v>
      </c>
      <c r="T53087">
        <v>16499.998</v>
      </c>
    </row>
    <row r="53088" spans="1:20" x14ac:dyDescent="0.25">
      <c r="A53088" t="s">
        <v>20</v>
      </c>
      <c r="B53088" t="s">
        <v>21</v>
      </c>
      <c r="C53088" t="s">
        <v>12628</v>
      </c>
      <c r="D53088" t="s">
        <v>10135</v>
      </c>
      <c r="E53088" t="s">
        <v>10136</v>
      </c>
      <c r="F53088" t="s">
        <v>10135</v>
      </c>
      <c r="G53088" t="s">
        <v>10137</v>
      </c>
      <c r="H53088" t="s">
        <v>10135</v>
      </c>
      <c r="I53088" t="s">
        <v>10137</v>
      </c>
      <c r="J53088" t="s">
        <v>10135</v>
      </c>
      <c r="K53088" t="s">
        <v>10135</v>
      </c>
      <c r="L53088" t="s">
        <v>54</v>
      </c>
      <c r="M53088" t="s">
        <v>2030</v>
      </c>
      <c r="N53088" t="s">
        <v>6552</v>
      </c>
      <c r="O53088" t="s">
        <v>6553</v>
      </c>
      <c r="P53088" t="s">
        <v>6554</v>
      </c>
      <c r="Q53088" t="s">
        <v>6555</v>
      </c>
      <c r="R53088" t="s">
        <v>37</v>
      </c>
      <c r="S53088">
        <v>23</v>
      </c>
      <c r="T53088">
        <v>50</v>
      </c>
    </row>
    <row r="53089" spans="1:20" x14ac:dyDescent="0.25">
      <c r="A53089" t="s">
        <v>20</v>
      </c>
      <c r="B53089" t="s">
        <v>21</v>
      </c>
      <c r="C53089" t="s">
        <v>12629</v>
      </c>
      <c r="D53089" t="s">
        <v>10135</v>
      </c>
      <c r="E53089" t="s">
        <v>10136</v>
      </c>
      <c r="F53089" t="s">
        <v>10135</v>
      </c>
      <c r="G53089" t="s">
        <v>10137</v>
      </c>
      <c r="H53089" t="s">
        <v>10135</v>
      </c>
      <c r="I53089" t="s">
        <v>10137</v>
      </c>
      <c r="J53089" t="s">
        <v>10135</v>
      </c>
      <c r="K53089" t="s">
        <v>10135</v>
      </c>
      <c r="L53089" t="s">
        <v>142</v>
      </c>
      <c r="M53089" t="s">
        <v>143</v>
      </c>
      <c r="N53089" t="s">
        <v>144</v>
      </c>
      <c r="O53089" t="s">
        <v>145</v>
      </c>
      <c r="P53089" t="s">
        <v>2730</v>
      </c>
      <c r="Q53089" t="s">
        <v>80</v>
      </c>
      <c r="R53089" t="s">
        <v>37</v>
      </c>
      <c r="S53089">
        <v>100</v>
      </c>
      <c r="T53089">
        <v>75</v>
      </c>
    </row>
    <row r="53090" spans="1:20" x14ac:dyDescent="0.25">
      <c r="A53090" t="s">
        <v>20</v>
      </c>
      <c r="B53090" t="s">
        <v>21</v>
      </c>
      <c r="C53090" t="s">
        <v>12629</v>
      </c>
      <c r="D53090" t="s">
        <v>10135</v>
      </c>
      <c r="E53090" t="s">
        <v>10136</v>
      </c>
      <c r="F53090" t="s">
        <v>10135</v>
      </c>
      <c r="G53090" t="s">
        <v>10137</v>
      </c>
      <c r="H53090" t="s">
        <v>10135</v>
      </c>
      <c r="I53090" t="s">
        <v>10137</v>
      </c>
      <c r="J53090" t="s">
        <v>10135</v>
      </c>
      <c r="K53090" t="s">
        <v>10135</v>
      </c>
      <c r="L53090" t="s">
        <v>66</v>
      </c>
      <c r="M53090" t="s">
        <v>67</v>
      </c>
      <c r="N53090" t="s">
        <v>1573</v>
      </c>
      <c r="O53090" t="s">
        <v>1574</v>
      </c>
      <c r="P53090" t="s">
        <v>2648</v>
      </c>
      <c r="Q53090" t="s">
        <v>2649</v>
      </c>
      <c r="R53090" t="s">
        <v>37</v>
      </c>
      <c r="S53090">
        <v>150</v>
      </c>
      <c r="T53090">
        <v>200</v>
      </c>
    </row>
    <row r="53091" spans="1:20" x14ac:dyDescent="0.25">
      <c r="A53091" t="s">
        <v>20</v>
      </c>
      <c r="B53091" t="s">
        <v>21</v>
      </c>
      <c r="C53091" t="s">
        <v>12629</v>
      </c>
      <c r="D53091" t="s">
        <v>10135</v>
      </c>
      <c r="E53091" t="s">
        <v>10136</v>
      </c>
      <c r="F53091" t="s">
        <v>10135</v>
      </c>
      <c r="G53091" t="s">
        <v>10137</v>
      </c>
      <c r="H53091" t="s">
        <v>10135</v>
      </c>
      <c r="I53091" t="s">
        <v>10137</v>
      </c>
      <c r="J53091" t="s">
        <v>10135</v>
      </c>
      <c r="K53091" t="s">
        <v>10135</v>
      </c>
      <c r="L53091" t="s">
        <v>2019</v>
      </c>
      <c r="M53091" t="s">
        <v>2020</v>
      </c>
      <c r="N53091" t="s">
        <v>2021</v>
      </c>
      <c r="O53091" t="s">
        <v>2022</v>
      </c>
      <c r="P53091" t="s">
        <v>2023</v>
      </c>
      <c r="Q53091" t="s">
        <v>2024</v>
      </c>
      <c r="R53091" t="s">
        <v>37</v>
      </c>
      <c r="S53091">
        <v>200</v>
      </c>
      <c r="T53091">
        <v>800</v>
      </c>
    </row>
    <row r="53092" spans="1:20" x14ac:dyDescent="0.25">
      <c r="A53092" t="s">
        <v>20</v>
      </c>
      <c r="B53092" t="s">
        <v>21</v>
      </c>
      <c r="C53092" t="s">
        <v>12629</v>
      </c>
      <c r="D53092" t="s">
        <v>10135</v>
      </c>
      <c r="E53092" t="s">
        <v>10136</v>
      </c>
      <c r="F53092" t="s">
        <v>10135</v>
      </c>
      <c r="G53092" t="s">
        <v>10137</v>
      </c>
      <c r="H53092" t="s">
        <v>10135</v>
      </c>
      <c r="I53092" t="s">
        <v>10137</v>
      </c>
      <c r="J53092" t="s">
        <v>10135</v>
      </c>
      <c r="K53092" t="s">
        <v>10135</v>
      </c>
      <c r="L53092" t="s">
        <v>66</v>
      </c>
      <c r="M53092" t="s">
        <v>67</v>
      </c>
      <c r="N53092" t="s">
        <v>1337</v>
      </c>
      <c r="O53092" t="s">
        <v>1338</v>
      </c>
      <c r="P53092" t="s">
        <v>1856</v>
      </c>
      <c r="Q53092" t="s">
        <v>1857</v>
      </c>
      <c r="R53092" t="s">
        <v>37</v>
      </c>
      <c r="S53092">
        <v>321.42849999999999</v>
      </c>
      <c r="T53092">
        <v>100</v>
      </c>
    </row>
    <row r="53093" spans="1:20" x14ac:dyDescent="0.25">
      <c r="A53093" t="s">
        <v>20</v>
      </c>
      <c r="B53093" t="s">
        <v>21</v>
      </c>
      <c r="C53093" t="s">
        <v>12629</v>
      </c>
      <c r="D53093" t="s">
        <v>10135</v>
      </c>
      <c r="E53093" t="s">
        <v>10136</v>
      </c>
      <c r="F53093" t="s">
        <v>10135</v>
      </c>
      <c r="G53093" t="s">
        <v>10137</v>
      </c>
      <c r="H53093" t="s">
        <v>10135</v>
      </c>
      <c r="I53093" t="s">
        <v>10137</v>
      </c>
      <c r="J53093" t="s">
        <v>10135</v>
      </c>
      <c r="K53093" t="s">
        <v>10135</v>
      </c>
      <c r="L53093" t="s">
        <v>38</v>
      </c>
      <c r="M53093" t="s">
        <v>39</v>
      </c>
      <c r="N53093" t="s">
        <v>1344</v>
      </c>
      <c r="O53093" t="s">
        <v>1345</v>
      </c>
      <c r="P53093" t="s">
        <v>3832</v>
      </c>
      <c r="Q53093" t="s">
        <v>3833</v>
      </c>
      <c r="R53093" t="s">
        <v>37</v>
      </c>
      <c r="S53093">
        <v>321.42849999999999</v>
      </c>
      <c r="T53093">
        <v>150</v>
      </c>
    </row>
    <row r="53094" spans="1:20" x14ac:dyDescent="0.25">
      <c r="A53094" t="s">
        <v>20</v>
      </c>
      <c r="B53094" t="s">
        <v>21</v>
      </c>
      <c r="C53094" t="s">
        <v>12629</v>
      </c>
      <c r="D53094" t="s">
        <v>10135</v>
      </c>
      <c r="E53094" t="s">
        <v>10136</v>
      </c>
      <c r="F53094" t="s">
        <v>10135</v>
      </c>
      <c r="G53094" t="s">
        <v>10137</v>
      </c>
      <c r="H53094" t="s">
        <v>10135</v>
      </c>
      <c r="I53094" t="s">
        <v>10137</v>
      </c>
      <c r="J53094" t="s">
        <v>10135</v>
      </c>
      <c r="K53094" t="s">
        <v>10135</v>
      </c>
      <c r="L53094" t="s">
        <v>66</v>
      </c>
      <c r="M53094" t="s">
        <v>67</v>
      </c>
      <c r="N53094" t="s">
        <v>1337</v>
      </c>
      <c r="O53094" t="s">
        <v>1338</v>
      </c>
      <c r="P53094" t="s">
        <v>1339</v>
      </c>
      <c r="Q53094" t="s">
        <v>1340</v>
      </c>
      <c r="R53094" t="s">
        <v>37</v>
      </c>
      <c r="S53094">
        <v>321.42849999999999</v>
      </c>
      <c r="T53094">
        <v>150</v>
      </c>
    </row>
    <row r="53095" spans="1:20" x14ac:dyDescent="0.25">
      <c r="A53095" t="s">
        <v>20</v>
      </c>
      <c r="B53095" t="s">
        <v>21</v>
      </c>
      <c r="C53095" t="s">
        <v>12629</v>
      </c>
      <c r="D53095" t="s">
        <v>10135</v>
      </c>
      <c r="E53095" t="s">
        <v>10136</v>
      </c>
      <c r="F53095" t="s">
        <v>10135</v>
      </c>
      <c r="G53095" t="s">
        <v>10137</v>
      </c>
      <c r="H53095" t="s">
        <v>10135</v>
      </c>
      <c r="I53095" t="s">
        <v>10137</v>
      </c>
      <c r="J53095" t="s">
        <v>10135</v>
      </c>
      <c r="K53095" t="s">
        <v>10135</v>
      </c>
      <c r="L53095" t="s">
        <v>66</v>
      </c>
      <c r="M53095" t="s">
        <v>67</v>
      </c>
      <c r="N53095" t="s">
        <v>1573</v>
      </c>
      <c r="O53095" t="s">
        <v>1574</v>
      </c>
      <c r="P53095" t="s">
        <v>2118</v>
      </c>
      <c r="Q53095" t="s">
        <v>80</v>
      </c>
      <c r="R53095" t="s">
        <v>37</v>
      </c>
      <c r="S53095">
        <v>321.42849999999999</v>
      </c>
      <c r="T53095">
        <v>250</v>
      </c>
    </row>
    <row r="53096" spans="1:20" x14ac:dyDescent="0.25">
      <c r="A53096" t="s">
        <v>20</v>
      </c>
      <c r="B53096" t="s">
        <v>21</v>
      </c>
      <c r="C53096" t="s">
        <v>12629</v>
      </c>
      <c r="D53096" t="s">
        <v>10135</v>
      </c>
      <c r="E53096" t="s">
        <v>10136</v>
      </c>
      <c r="F53096" t="s">
        <v>10135</v>
      </c>
      <c r="G53096" t="s">
        <v>10137</v>
      </c>
      <c r="H53096" t="s">
        <v>10135</v>
      </c>
      <c r="I53096" t="s">
        <v>10137</v>
      </c>
      <c r="J53096" t="s">
        <v>10135</v>
      </c>
      <c r="K53096" t="s">
        <v>10135</v>
      </c>
      <c r="L53096" t="s">
        <v>66</v>
      </c>
      <c r="M53096" t="s">
        <v>67</v>
      </c>
      <c r="N53096" t="s">
        <v>1337</v>
      </c>
      <c r="O53096" t="s">
        <v>1338</v>
      </c>
      <c r="P53096" t="s">
        <v>3888</v>
      </c>
      <c r="Q53096" t="s">
        <v>3889</v>
      </c>
      <c r="R53096" t="s">
        <v>37</v>
      </c>
      <c r="S53096">
        <v>321.42849999999999</v>
      </c>
      <c r="T53096">
        <v>250</v>
      </c>
    </row>
    <row r="53097" spans="1:20" x14ac:dyDescent="0.25">
      <c r="A53097" t="s">
        <v>20</v>
      </c>
      <c r="B53097" t="s">
        <v>21</v>
      </c>
      <c r="C53097" t="s">
        <v>12629</v>
      </c>
      <c r="D53097" t="s">
        <v>10135</v>
      </c>
      <c r="E53097" t="s">
        <v>10136</v>
      </c>
      <c r="F53097" t="s">
        <v>10135</v>
      </c>
      <c r="G53097" t="s">
        <v>10137</v>
      </c>
      <c r="H53097" t="s">
        <v>10135</v>
      </c>
      <c r="I53097" t="s">
        <v>10137</v>
      </c>
      <c r="J53097" t="s">
        <v>10135</v>
      </c>
      <c r="K53097" t="s">
        <v>10135</v>
      </c>
      <c r="L53097" t="s">
        <v>38</v>
      </c>
      <c r="M53097" t="s">
        <v>39</v>
      </c>
      <c r="N53097" t="s">
        <v>516</v>
      </c>
      <c r="O53097" t="s">
        <v>517</v>
      </c>
      <c r="P53097" t="s">
        <v>518</v>
      </c>
      <c r="Q53097" t="s">
        <v>80</v>
      </c>
      <c r="R53097" t="s">
        <v>37</v>
      </c>
      <c r="S53097">
        <v>442.85700000000003</v>
      </c>
      <c r="T53097">
        <v>80</v>
      </c>
    </row>
    <row r="53098" spans="1:20" x14ac:dyDescent="0.25">
      <c r="A53098" t="s">
        <v>20</v>
      </c>
      <c r="B53098" t="s">
        <v>21</v>
      </c>
      <c r="C53098" t="s">
        <v>12629</v>
      </c>
      <c r="D53098" t="s">
        <v>10135</v>
      </c>
      <c r="E53098" t="s">
        <v>10136</v>
      </c>
      <c r="F53098" t="s">
        <v>10135</v>
      </c>
      <c r="G53098" t="s">
        <v>10137</v>
      </c>
      <c r="H53098" t="s">
        <v>10135</v>
      </c>
      <c r="I53098" t="s">
        <v>10137</v>
      </c>
      <c r="J53098" t="s">
        <v>10135</v>
      </c>
      <c r="K53098" t="s">
        <v>10135</v>
      </c>
      <c r="L53098" t="s">
        <v>44</v>
      </c>
      <c r="M53098" t="s">
        <v>45</v>
      </c>
      <c r="N53098" t="s">
        <v>72</v>
      </c>
      <c r="O53098" t="s">
        <v>73</v>
      </c>
      <c r="P53098" t="s">
        <v>90</v>
      </c>
      <c r="Q53098" t="s">
        <v>91</v>
      </c>
      <c r="R53098" t="s">
        <v>37</v>
      </c>
      <c r="S53098">
        <v>542.85699999999997</v>
      </c>
      <c r="T53098">
        <v>469.8</v>
      </c>
    </row>
    <row r="53099" spans="1:20" x14ac:dyDescent="0.25">
      <c r="A53099" t="s">
        <v>20</v>
      </c>
      <c r="B53099" t="s">
        <v>21</v>
      </c>
      <c r="C53099" t="s">
        <v>12629</v>
      </c>
      <c r="D53099" t="s">
        <v>10135</v>
      </c>
      <c r="E53099" t="s">
        <v>10136</v>
      </c>
      <c r="F53099" t="s">
        <v>10135</v>
      </c>
      <c r="G53099" t="s">
        <v>10137</v>
      </c>
      <c r="H53099" t="s">
        <v>10135</v>
      </c>
      <c r="I53099" t="s">
        <v>10137</v>
      </c>
      <c r="J53099" t="s">
        <v>10135</v>
      </c>
      <c r="K53099" t="s">
        <v>10135</v>
      </c>
      <c r="L53099" t="s">
        <v>66</v>
      </c>
      <c r="M53099" t="s">
        <v>67</v>
      </c>
      <c r="N53099" t="s">
        <v>1337</v>
      </c>
      <c r="O53099" t="s">
        <v>1338</v>
      </c>
      <c r="P53099" t="s">
        <v>1922</v>
      </c>
      <c r="Q53099" t="s">
        <v>1923</v>
      </c>
      <c r="R53099" t="s">
        <v>37</v>
      </c>
      <c r="S53099">
        <v>1456.1434999999999</v>
      </c>
      <c r="T53099">
        <v>475</v>
      </c>
    </row>
    <row r="53100" spans="1:20" x14ac:dyDescent="0.25">
      <c r="A53100" t="s">
        <v>20</v>
      </c>
      <c r="B53100" t="s">
        <v>21</v>
      </c>
      <c r="C53100" t="s">
        <v>12630</v>
      </c>
      <c r="D53100" t="s">
        <v>10135</v>
      </c>
      <c r="E53100" t="s">
        <v>10136</v>
      </c>
      <c r="F53100" t="s">
        <v>10135</v>
      </c>
      <c r="G53100" t="s">
        <v>10137</v>
      </c>
      <c r="H53100" t="s">
        <v>10135</v>
      </c>
      <c r="I53100" t="s">
        <v>10137</v>
      </c>
      <c r="J53100" t="s">
        <v>10135</v>
      </c>
      <c r="K53100" t="s">
        <v>10135</v>
      </c>
      <c r="L53100" t="s">
        <v>54</v>
      </c>
      <c r="M53100" t="s">
        <v>2030</v>
      </c>
      <c r="N53100" t="s">
        <v>6552</v>
      </c>
      <c r="O53100" t="s">
        <v>6553</v>
      </c>
      <c r="P53100" t="s">
        <v>6554</v>
      </c>
      <c r="Q53100" t="s">
        <v>6555</v>
      </c>
      <c r="R53100" t="s">
        <v>37</v>
      </c>
      <c r="S53100">
        <v>47</v>
      </c>
      <c r="T53100">
        <v>150</v>
      </c>
    </row>
    <row r="53101" spans="1:20" x14ac:dyDescent="0.25">
      <c r="A53101" t="s">
        <v>20</v>
      </c>
      <c r="B53101" t="s">
        <v>21</v>
      </c>
      <c r="C53101" t="s">
        <v>12631</v>
      </c>
      <c r="D53101" t="s">
        <v>10135</v>
      </c>
      <c r="E53101" t="s">
        <v>10136</v>
      </c>
      <c r="F53101" t="s">
        <v>10135</v>
      </c>
      <c r="G53101" t="s">
        <v>10137</v>
      </c>
      <c r="H53101" t="s">
        <v>10135</v>
      </c>
      <c r="I53101" t="s">
        <v>10137</v>
      </c>
      <c r="J53101" t="s">
        <v>10135</v>
      </c>
      <c r="K53101" t="s">
        <v>10135</v>
      </c>
      <c r="L53101" t="s">
        <v>75</v>
      </c>
      <c r="M53101" t="s">
        <v>76</v>
      </c>
      <c r="N53101" t="s">
        <v>174</v>
      </c>
      <c r="O53101" t="s">
        <v>175</v>
      </c>
      <c r="P53101" t="s">
        <v>1100</v>
      </c>
      <c r="Q53101" t="s">
        <v>1023</v>
      </c>
      <c r="R53101" t="s">
        <v>745</v>
      </c>
      <c r="S53101">
        <v>55</v>
      </c>
      <c r="T53101">
        <v>150</v>
      </c>
    </row>
    <row r="53102" spans="1:20" x14ac:dyDescent="0.25">
      <c r="A53102" t="s">
        <v>20</v>
      </c>
      <c r="B53102" t="s">
        <v>21</v>
      </c>
      <c r="C53102" t="s">
        <v>12631</v>
      </c>
      <c r="D53102" t="s">
        <v>10135</v>
      </c>
      <c r="E53102" t="s">
        <v>10136</v>
      </c>
      <c r="F53102" t="s">
        <v>10135</v>
      </c>
      <c r="G53102" t="s">
        <v>10137</v>
      </c>
      <c r="H53102" t="s">
        <v>10135</v>
      </c>
      <c r="I53102" t="s">
        <v>10137</v>
      </c>
      <c r="J53102" t="s">
        <v>10135</v>
      </c>
      <c r="K53102" t="s">
        <v>10135</v>
      </c>
      <c r="L53102" t="s">
        <v>860</v>
      </c>
      <c r="M53102" t="s">
        <v>861</v>
      </c>
      <c r="N53102" t="s">
        <v>2367</v>
      </c>
      <c r="O53102" t="s">
        <v>2368</v>
      </c>
      <c r="P53102" t="s">
        <v>2369</v>
      </c>
      <c r="Q53102" t="s">
        <v>49</v>
      </c>
      <c r="R53102" t="s">
        <v>745</v>
      </c>
      <c r="S53102">
        <v>245</v>
      </c>
      <c r="T53102">
        <v>600</v>
      </c>
    </row>
    <row r="53103" spans="1:20" x14ac:dyDescent="0.25">
      <c r="A53103" t="s">
        <v>20</v>
      </c>
      <c r="B53103" t="s">
        <v>21</v>
      </c>
      <c r="C53103" t="s">
        <v>12632</v>
      </c>
      <c r="D53103" t="s">
        <v>10135</v>
      </c>
      <c r="E53103" t="s">
        <v>10136</v>
      </c>
      <c r="F53103" t="s">
        <v>10135</v>
      </c>
      <c r="G53103" t="s">
        <v>10137</v>
      </c>
      <c r="H53103" t="s">
        <v>10135</v>
      </c>
      <c r="I53103" t="s">
        <v>10137</v>
      </c>
      <c r="J53103" t="s">
        <v>10135</v>
      </c>
      <c r="K53103" t="s">
        <v>10135</v>
      </c>
      <c r="L53103" t="s">
        <v>66</v>
      </c>
      <c r="M53103" t="s">
        <v>67</v>
      </c>
      <c r="N53103" t="s">
        <v>1573</v>
      </c>
      <c r="O53103" t="s">
        <v>1574</v>
      </c>
      <c r="P53103" t="s">
        <v>2118</v>
      </c>
      <c r="Q53103" t="s">
        <v>80</v>
      </c>
      <c r="R53103" t="s">
        <v>37</v>
      </c>
      <c r="S53103">
        <v>400</v>
      </c>
      <c r="T53103">
        <v>200</v>
      </c>
    </row>
    <row r="53104" spans="1:20" x14ac:dyDescent="0.25">
      <c r="A53104" t="s">
        <v>20</v>
      </c>
      <c r="B53104" t="s">
        <v>21</v>
      </c>
      <c r="C53104" t="s">
        <v>12633</v>
      </c>
      <c r="D53104" t="s">
        <v>10135</v>
      </c>
      <c r="E53104" t="s">
        <v>10136</v>
      </c>
      <c r="F53104" t="s">
        <v>10135</v>
      </c>
      <c r="G53104" t="s">
        <v>10137</v>
      </c>
      <c r="H53104" t="s">
        <v>10135</v>
      </c>
      <c r="I53104" t="s">
        <v>10137</v>
      </c>
      <c r="J53104" t="s">
        <v>10135</v>
      </c>
      <c r="K53104" t="s">
        <v>10135</v>
      </c>
      <c r="L53104" t="s">
        <v>277</v>
      </c>
      <c r="M53104" t="s">
        <v>278</v>
      </c>
      <c r="N53104" t="s">
        <v>2847</v>
      </c>
      <c r="O53104" t="s">
        <v>2848</v>
      </c>
      <c r="P53104" t="s">
        <v>3985</v>
      </c>
      <c r="Q53104" t="s">
        <v>3986</v>
      </c>
      <c r="R53104" t="s">
        <v>37</v>
      </c>
      <c r="S53104">
        <v>1</v>
      </c>
      <c r="T53104">
        <v>10</v>
      </c>
    </row>
    <row r="53105" spans="1:20" x14ac:dyDescent="0.25">
      <c r="A53105" t="s">
        <v>20</v>
      </c>
      <c r="B53105" t="s">
        <v>21</v>
      </c>
      <c r="C53105" t="s">
        <v>12633</v>
      </c>
      <c r="D53105" t="s">
        <v>10135</v>
      </c>
      <c r="E53105" t="s">
        <v>10136</v>
      </c>
      <c r="F53105" t="s">
        <v>10135</v>
      </c>
      <c r="G53105" t="s">
        <v>10137</v>
      </c>
      <c r="H53105" t="s">
        <v>10135</v>
      </c>
      <c r="I53105" t="s">
        <v>10137</v>
      </c>
      <c r="J53105" t="s">
        <v>10135</v>
      </c>
      <c r="K53105" t="s">
        <v>10135</v>
      </c>
      <c r="L53105" t="s">
        <v>38</v>
      </c>
      <c r="M53105" t="s">
        <v>39</v>
      </c>
      <c r="N53105" t="s">
        <v>516</v>
      </c>
      <c r="O53105" t="s">
        <v>517</v>
      </c>
      <c r="P53105" t="s">
        <v>518</v>
      </c>
      <c r="Q53105" t="s">
        <v>80</v>
      </c>
      <c r="R53105" t="s">
        <v>37</v>
      </c>
      <c r="S53105">
        <v>1</v>
      </c>
      <c r="T53105">
        <v>10</v>
      </c>
    </row>
    <row r="53106" spans="1:20" x14ac:dyDescent="0.25">
      <c r="A53106" t="s">
        <v>20</v>
      </c>
      <c r="B53106" t="s">
        <v>21</v>
      </c>
      <c r="C53106" t="s">
        <v>12633</v>
      </c>
      <c r="D53106" t="s">
        <v>10135</v>
      </c>
      <c r="E53106" t="s">
        <v>10136</v>
      </c>
      <c r="F53106" t="s">
        <v>10135</v>
      </c>
      <c r="G53106" t="s">
        <v>10137</v>
      </c>
      <c r="H53106" t="s">
        <v>10135</v>
      </c>
      <c r="I53106" t="s">
        <v>10137</v>
      </c>
      <c r="J53106" t="s">
        <v>10135</v>
      </c>
      <c r="K53106" t="s">
        <v>10135</v>
      </c>
      <c r="L53106" t="s">
        <v>31</v>
      </c>
      <c r="M53106" t="s">
        <v>32</v>
      </c>
      <c r="N53106" t="s">
        <v>33</v>
      </c>
      <c r="O53106" t="s">
        <v>34</v>
      </c>
      <c r="P53106" t="s">
        <v>123</v>
      </c>
      <c r="Q53106" t="s">
        <v>124</v>
      </c>
      <c r="R53106" t="s">
        <v>37</v>
      </c>
      <c r="S53106">
        <v>1</v>
      </c>
      <c r="T53106">
        <v>20</v>
      </c>
    </row>
    <row r="53107" spans="1:20" x14ac:dyDescent="0.25">
      <c r="A53107" t="s">
        <v>20</v>
      </c>
      <c r="B53107" t="s">
        <v>21</v>
      </c>
      <c r="C53107" t="s">
        <v>12633</v>
      </c>
      <c r="D53107" t="s">
        <v>10135</v>
      </c>
      <c r="E53107" t="s">
        <v>10136</v>
      </c>
      <c r="F53107" t="s">
        <v>10135</v>
      </c>
      <c r="G53107" t="s">
        <v>10137</v>
      </c>
      <c r="H53107" t="s">
        <v>10135</v>
      </c>
      <c r="I53107" t="s">
        <v>10137</v>
      </c>
      <c r="J53107" t="s">
        <v>10135</v>
      </c>
      <c r="K53107" t="s">
        <v>10135</v>
      </c>
      <c r="L53107" t="s">
        <v>66</v>
      </c>
      <c r="M53107" t="s">
        <v>67</v>
      </c>
      <c r="N53107" t="s">
        <v>1573</v>
      </c>
      <c r="O53107" t="s">
        <v>1574</v>
      </c>
      <c r="P53107" t="s">
        <v>2037</v>
      </c>
      <c r="Q53107" t="s">
        <v>2038</v>
      </c>
      <c r="R53107" t="s">
        <v>37</v>
      </c>
      <c r="S53107">
        <v>1</v>
      </c>
      <c r="T53107">
        <v>40</v>
      </c>
    </row>
    <row r="53108" spans="1:20" x14ac:dyDescent="0.25">
      <c r="A53108" t="s">
        <v>20</v>
      </c>
      <c r="B53108" t="s">
        <v>21</v>
      </c>
      <c r="C53108" t="s">
        <v>12633</v>
      </c>
      <c r="D53108" t="s">
        <v>10135</v>
      </c>
      <c r="E53108" t="s">
        <v>10136</v>
      </c>
      <c r="F53108" t="s">
        <v>10135</v>
      </c>
      <c r="G53108" t="s">
        <v>10137</v>
      </c>
      <c r="H53108" t="s">
        <v>10135</v>
      </c>
      <c r="I53108" t="s">
        <v>10137</v>
      </c>
      <c r="J53108" t="s">
        <v>10135</v>
      </c>
      <c r="K53108" t="s">
        <v>10135</v>
      </c>
      <c r="L53108" t="s">
        <v>66</v>
      </c>
      <c r="M53108" t="s">
        <v>67</v>
      </c>
      <c r="N53108" t="s">
        <v>1573</v>
      </c>
      <c r="O53108" t="s">
        <v>1574</v>
      </c>
      <c r="P53108" t="s">
        <v>2118</v>
      </c>
      <c r="Q53108" t="s">
        <v>80</v>
      </c>
      <c r="R53108" t="s">
        <v>37</v>
      </c>
      <c r="S53108">
        <v>1</v>
      </c>
      <c r="T53108">
        <v>40</v>
      </c>
    </row>
    <row r="53109" spans="1:20" x14ac:dyDescent="0.25">
      <c r="A53109" t="s">
        <v>20</v>
      </c>
      <c r="B53109" t="s">
        <v>21</v>
      </c>
      <c r="C53109" t="s">
        <v>12633</v>
      </c>
      <c r="D53109" t="s">
        <v>10135</v>
      </c>
      <c r="E53109" t="s">
        <v>10136</v>
      </c>
      <c r="F53109" t="s">
        <v>10135</v>
      </c>
      <c r="G53109" t="s">
        <v>10137</v>
      </c>
      <c r="H53109" t="s">
        <v>10135</v>
      </c>
      <c r="I53109" t="s">
        <v>10137</v>
      </c>
      <c r="J53109" t="s">
        <v>10135</v>
      </c>
      <c r="K53109" t="s">
        <v>10135</v>
      </c>
      <c r="L53109" t="s">
        <v>107</v>
      </c>
      <c r="M53109" t="s">
        <v>108</v>
      </c>
      <c r="N53109" t="s">
        <v>569</v>
      </c>
      <c r="O53109" t="s">
        <v>570</v>
      </c>
      <c r="P53109" t="s">
        <v>5190</v>
      </c>
      <c r="Q53109" t="s">
        <v>5191</v>
      </c>
      <c r="R53109" t="s">
        <v>37</v>
      </c>
      <c r="S53109">
        <v>1</v>
      </c>
      <c r="T53109">
        <v>45</v>
      </c>
    </row>
    <row r="53110" spans="1:20" x14ac:dyDescent="0.25">
      <c r="A53110" t="s">
        <v>20</v>
      </c>
      <c r="B53110" t="s">
        <v>21</v>
      </c>
      <c r="C53110" t="s">
        <v>12633</v>
      </c>
      <c r="D53110" t="s">
        <v>10135</v>
      </c>
      <c r="E53110" t="s">
        <v>10136</v>
      </c>
      <c r="F53110" t="s">
        <v>10135</v>
      </c>
      <c r="G53110" t="s">
        <v>10137</v>
      </c>
      <c r="H53110" t="s">
        <v>10135</v>
      </c>
      <c r="I53110" t="s">
        <v>10137</v>
      </c>
      <c r="J53110" t="s">
        <v>10135</v>
      </c>
      <c r="K53110" t="s">
        <v>10135</v>
      </c>
      <c r="L53110" t="s">
        <v>38</v>
      </c>
      <c r="M53110" t="s">
        <v>39</v>
      </c>
      <c r="N53110" t="s">
        <v>3866</v>
      </c>
      <c r="O53110" t="s">
        <v>3867</v>
      </c>
      <c r="P53110" t="s">
        <v>3868</v>
      </c>
      <c r="Q53110" t="s">
        <v>3869</v>
      </c>
      <c r="R53110" t="s">
        <v>37</v>
      </c>
      <c r="S53110">
        <v>1</v>
      </c>
      <c r="T53110">
        <v>60</v>
      </c>
    </row>
    <row r="53111" spans="1:20" x14ac:dyDescent="0.25">
      <c r="A53111" t="s">
        <v>20</v>
      </c>
      <c r="B53111" t="s">
        <v>21</v>
      </c>
      <c r="C53111" t="s">
        <v>12633</v>
      </c>
      <c r="D53111" t="s">
        <v>10135</v>
      </c>
      <c r="E53111" t="s">
        <v>10136</v>
      </c>
      <c r="F53111" t="s">
        <v>10135</v>
      </c>
      <c r="G53111" t="s">
        <v>10137</v>
      </c>
      <c r="H53111" t="s">
        <v>10135</v>
      </c>
      <c r="I53111" t="s">
        <v>10137</v>
      </c>
      <c r="J53111" t="s">
        <v>10135</v>
      </c>
      <c r="K53111" t="s">
        <v>10135</v>
      </c>
      <c r="L53111" t="s">
        <v>31</v>
      </c>
      <c r="M53111" t="s">
        <v>32</v>
      </c>
      <c r="N53111" t="s">
        <v>98</v>
      </c>
      <c r="O53111" t="s">
        <v>99</v>
      </c>
      <c r="P53111" t="s">
        <v>1378</v>
      </c>
      <c r="Q53111" t="s">
        <v>49</v>
      </c>
      <c r="R53111" t="s">
        <v>37</v>
      </c>
      <c r="S53111">
        <v>3</v>
      </c>
      <c r="T53111">
        <v>330</v>
      </c>
    </row>
    <row r="53112" spans="1:20" x14ac:dyDescent="0.25">
      <c r="A53112" t="s">
        <v>20</v>
      </c>
      <c r="B53112" t="s">
        <v>21</v>
      </c>
      <c r="C53112" t="s">
        <v>12634</v>
      </c>
      <c r="D53112" t="s">
        <v>10135</v>
      </c>
      <c r="E53112" t="s">
        <v>10136</v>
      </c>
      <c r="F53112" t="s">
        <v>10135</v>
      </c>
      <c r="G53112" t="s">
        <v>10137</v>
      </c>
      <c r="H53112" t="s">
        <v>10135</v>
      </c>
      <c r="I53112" t="s">
        <v>10137</v>
      </c>
      <c r="J53112" t="s">
        <v>10135</v>
      </c>
      <c r="K53112" t="s">
        <v>10135</v>
      </c>
      <c r="L53112" t="s">
        <v>75</v>
      </c>
      <c r="M53112" t="s">
        <v>76</v>
      </c>
      <c r="N53112" t="s">
        <v>77</v>
      </c>
      <c r="O53112" t="s">
        <v>78</v>
      </c>
      <c r="P53112" t="s">
        <v>79</v>
      </c>
      <c r="Q53112" t="s">
        <v>80</v>
      </c>
      <c r="R53112" t="s">
        <v>1217</v>
      </c>
      <c r="S53112">
        <v>2950</v>
      </c>
      <c r="T53112">
        <v>1245</v>
      </c>
    </row>
    <row r="53113" spans="1:20" x14ac:dyDescent="0.25">
      <c r="A53113" t="s">
        <v>20</v>
      </c>
      <c r="B53113" t="s">
        <v>21</v>
      </c>
      <c r="C53113" t="s">
        <v>12635</v>
      </c>
      <c r="D53113" t="s">
        <v>10135</v>
      </c>
      <c r="E53113" t="s">
        <v>10136</v>
      </c>
      <c r="F53113" t="s">
        <v>10135</v>
      </c>
      <c r="G53113" t="s">
        <v>10137</v>
      </c>
      <c r="H53113" t="s">
        <v>10135</v>
      </c>
      <c r="I53113" t="s">
        <v>10137</v>
      </c>
      <c r="J53113" t="s">
        <v>10135</v>
      </c>
      <c r="K53113" t="s">
        <v>10135</v>
      </c>
      <c r="L53113" t="s">
        <v>54</v>
      </c>
      <c r="M53113" t="s">
        <v>2030</v>
      </c>
      <c r="N53113" t="s">
        <v>6552</v>
      </c>
      <c r="O53113" t="s">
        <v>6553</v>
      </c>
      <c r="P53113" t="s">
        <v>6554</v>
      </c>
      <c r="Q53113" t="s">
        <v>6555</v>
      </c>
      <c r="R53113" t="s">
        <v>37</v>
      </c>
      <c r="S53113">
        <v>20</v>
      </c>
      <c r="T53113">
        <v>50</v>
      </c>
    </row>
    <row r="53114" spans="1:20" x14ac:dyDescent="0.25">
      <c r="A53114" t="s">
        <v>20</v>
      </c>
      <c r="B53114" t="s">
        <v>21</v>
      </c>
      <c r="C53114" t="s">
        <v>12636</v>
      </c>
      <c r="D53114" t="s">
        <v>10135</v>
      </c>
      <c r="E53114" t="s">
        <v>10136</v>
      </c>
      <c r="F53114" t="s">
        <v>10135</v>
      </c>
      <c r="G53114" t="s">
        <v>10137</v>
      </c>
      <c r="H53114" t="s">
        <v>10135</v>
      </c>
      <c r="I53114" t="s">
        <v>10137</v>
      </c>
      <c r="J53114" t="s">
        <v>10135</v>
      </c>
      <c r="K53114" t="s">
        <v>10135</v>
      </c>
      <c r="L53114" t="s">
        <v>59</v>
      </c>
      <c r="M53114" t="s">
        <v>60</v>
      </c>
      <c r="N53114" t="s">
        <v>816</v>
      </c>
      <c r="O53114" t="s">
        <v>817</v>
      </c>
      <c r="P53114" t="s">
        <v>818</v>
      </c>
      <c r="Q53114" t="s">
        <v>80</v>
      </c>
      <c r="R53114" t="s">
        <v>195</v>
      </c>
      <c r="S53114">
        <v>204.54</v>
      </c>
      <c r="T53114">
        <v>527.42679999999996</v>
      </c>
    </row>
    <row r="53115" spans="1:20" x14ac:dyDescent="0.25">
      <c r="A53115" t="s">
        <v>20</v>
      </c>
      <c r="B53115" t="s">
        <v>21</v>
      </c>
      <c r="C53115" t="s">
        <v>12636</v>
      </c>
      <c r="D53115" t="s">
        <v>10135</v>
      </c>
      <c r="E53115" t="s">
        <v>10136</v>
      </c>
      <c r="F53115" t="s">
        <v>10135</v>
      </c>
      <c r="G53115" t="s">
        <v>10137</v>
      </c>
      <c r="H53115" t="s">
        <v>10135</v>
      </c>
      <c r="I53115" t="s">
        <v>10137</v>
      </c>
      <c r="J53115" t="s">
        <v>10135</v>
      </c>
      <c r="K53115" t="s">
        <v>10135</v>
      </c>
      <c r="L53115" t="s">
        <v>328</v>
      </c>
      <c r="M53115" t="s">
        <v>329</v>
      </c>
      <c r="N53115" t="s">
        <v>466</v>
      </c>
      <c r="O53115" t="s">
        <v>467</v>
      </c>
      <c r="P53115" t="s">
        <v>642</v>
      </c>
      <c r="Q53115" t="s">
        <v>643</v>
      </c>
      <c r="R53115" t="s">
        <v>195</v>
      </c>
      <c r="S53115">
        <v>363.63</v>
      </c>
      <c r="T53115">
        <v>240.10489999999999</v>
      </c>
    </row>
    <row r="53116" spans="1:20" x14ac:dyDescent="0.25">
      <c r="A53116" t="s">
        <v>20</v>
      </c>
      <c r="B53116" t="s">
        <v>21</v>
      </c>
      <c r="C53116" t="s">
        <v>12636</v>
      </c>
      <c r="D53116" t="s">
        <v>10135</v>
      </c>
      <c r="E53116" t="s">
        <v>10136</v>
      </c>
      <c r="F53116" t="s">
        <v>10135</v>
      </c>
      <c r="G53116" t="s">
        <v>10137</v>
      </c>
      <c r="H53116" t="s">
        <v>10135</v>
      </c>
      <c r="I53116" t="s">
        <v>10137</v>
      </c>
      <c r="J53116" t="s">
        <v>10135</v>
      </c>
      <c r="K53116" t="s">
        <v>10135</v>
      </c>
      <c r="L53116" t="s">
        <v>277</v>
      </c>
      <c r="M53116" t="s">
        <v>278</v>
      </c>
      <c r="N53116" t="s">
        <v>536</v>
      </c>
      <c r="O53116" t="s">
        <v>537</v>
      </c>
      <c r="P53116" t="s">
        <v>538</v>
      </c>
      <c r="Q53116" t="s">
        <v>259</v>
      </c>
      <c r="R53116" t="s">
        <v>195</v>
      </c>
      <c r="S53116">
        <v>509.09</v>
      </c>
      <c r="T53116">
        <v>1104.6234999999999</v>
      </c>
    </row>
    <row r="53117" spans="1:20" x14ac:dyDescent="0.25">
      <c r="A53117" t="s">
        <v>20</v>
      </c>
      <c r="B53117" t="s">
        <v>21</v>
      </c>
      <c r="C53117" t="s">
        <v>12636</v>
      </c>
      <c r="D53117" t="s">
        <v>10135</v>
      </c>
      <c r="E53117" t="s">
        <v>10136</v>
      </c>
      <c r="F53117" t="s">
        <v>10135</v>
      </c>
      <c r="G53117" t="s">
        <v>10137</v>
      </c>
      <c r="H53117" t="s">
        <v>10135</v>
      </c>
      <c r="I53117" t="s">
        <v>10137</v>
      </c>
      <c r="J53117" t="s">
        <v>10135</v>
      </c>
      <c r="K53117" t="s">
        <v>10135</v>
      </c>
      <c r="L53117" t="s">
        <v>31</v>
      </c>
      <c r="M53117" t="s">
        <v>32</v>
      </c>
      <c r="N53117" t="s">
        <v>103</v>
      </c>
      <c r="O53117" t="s">
        <v>104</v>
      </c>
      <c r="P53117" t="s">
        <v>2238</v>
      </c>
      <c r="Q53117" t="s">
        <v>2239</v>
      </c>
      <c r="R53117" t="s">
        <v>195</v>
      </c>
      <c r="S53117">
        <v>843.18</v>
      </c>
      <c r="T53117">
        <v>363.57920000000001</v>
      </c>
    </row>
    <row r="53118" spans="1:20" x14ac:dyDescent="0.25">
      <c r="A53118" t="s">
        <v>20</v>
      </c>
      <c r="B53118" t="s">
        <v>21</v>
      </c>
      <c r="C53118" t="s">
        <v>12636</v>
      </c>
      <c r="D53118" t="s">
        <v>10135</v>
      </c>
      <c r="E53118" t="s">
        <v>10136</v>
      </c>
      <c r="F53118" t="s">
        <v>10135</v>
      </c>
      <c r="G53118" t="s">
        <v>10137</v>
      </c>
      <c r="H53118" t="s">
        <v>10135</v>
      </c>
      <c r="I53118" t="s">
        <v>10137</v>
      </c>
      <c r="J53118" t="s">
        <v>10135</v>
      </c>
      <c r="K53118" t="s">
        <v>10135</v>
      </c>
      <c r="L53118" t="s">
        <v>860</v>
      </c>
      <c r="M53118" t="s">
        <v>861</v>
      </c>
      <c r="N53118" t="s">
        <v>902</v>
      </c>
      <c r="O53118" t="s">
        <v>903</v>
      </c>
      <c r="P53118" t="s">
        <v>4901</v>
      </c>
      <c r="Q53118" t="s">
        <v>80</v>
      </c>
      <c r="R53118" t="s">
        <v>195</v>
      </c>
      <c r="S53118">
        <v>1136.3599999999999</v>
      </c>
      <c r="T53118">
        <v>4459.6448</v>
      </c>
    </row>
    <row r="53119" spans="1:20" x14ac:dyDescent="0.25">
      <c r="A53119" t="s">
        <v>20</v>
      </c>
      <c r="B53119" t="s">
        <v>21</v>
      </c>
      <c r="C53119" t="s">
        <v>12636</v>
      </c>
      <c r="D53119" t="s">
        <v>10135</v>
      </c>
      <c r="E53119" t="s">
        <v>10136</v>
      </c>
      <c r="F53119" t="s">
        <v>10135</v>
      </c>
      <c r="G53119" t="s">
        <v>10137</v>
      </c>
      <c r="H53119" t="s">
        <v>10135</v>
      </c>
      <c r="I53119" t="s">
        <v>10137</v>
      </c>
      <c r="J53119" t="s">
        <v>10135</v>
      </c>
      <c r="K53119" t="s">
        <v>10135</v>
      </c>
      <c r="L53119" t="s">
        <v>1552</v>
      </c>
      <c r="M53119" t="s">
        <v>1553</v>
      </c>
      <c r="N53119" t="s">
        <v>1554</v>
      </c>
      <c r="O53119" t="s">
        <v>1555</v>
      </c>
      <c r="P53119" t="s">
        <v>1556</v>
      </c>
      <c r="Q53119" t="s">
        <v>1557</v>
      </c>
      <c r="R53119" t="s">
        <v>195</v>
      </c>
      <c r="S53119">
        <v>1363.63</v>
      </c>
      <c r="T53119">
        <v>2915.85</v>
      </c>
    </row>
    <row r="53120" spans="1:20" x14ac:dyDescent="0.25">
      <c r="A53120" t="s">
        <v>20</v>
      </c>
      <c r="B53120" t="s">
        <v>21</v>
      </c>
      <c r="C53120" t="s">
        <v>12636</v>
      </c>
      <c r="D53120" t="s">
        <v>10135</v>
      </c>
      <c r="E53120" t="s">
        <v>10136</v>
      </c>
      <c r="F53120" t="s">
        <v>10135</v>
      </c>
      <c r="G53120" t="s">
        <v>10137</v>
      </c>
      <c r="H53120" t="s">
        <v>10135</v>
      </c>
      <c r="I53120" t="s">
        <v>10137</v>
      </c>
      <c r="J53120" t="s">
        <v>10135</v>
      </c>
      <c r="K53120" t="s">
        <v>10135</v>
      </c>
      <c r="L53120" t="s">
        <v>31</v>
      </c>
      <c r="M53120" t="s">
        <v>32</v>
      </c>
      <c r="N53120" t="s">
        <v>357</v>
      </c>
      <c r="O53120" t="s">
        <v>358</v>
      </c>
      <c r="P53120" t="s">
        <v>1078</v>
      </c>
      <c r="Q53120" t="s">
        <v>1079</v>
      </c>
      <c r="R53120" t="s">
        <v>195</v>
      </c>
      <c r="S53120">
        <v>2045.45</v>
      </c>
      <c r="T53120">
        <v>4631.1032999999998</v>
      </c>
    </row>
    <row r="53121" spans="1:20" x14ac:dyDescent="0.25">
      <c r="A53121" t="s">
        <v>20</v>
      </c>
      <c r="B53121" t="s">
        <v>21</v>
      </c>
      <c r="C53121" t="s">
        <v>12637</v>
      </c>
      <c r="D53121" t="s">
        <v>10135</v>
      </c>
      <c r="E53121" t="s">
        <v>10136</v>
      </c>
      <c r="F53121" t="s">
        <v>10135</v>
      </c>
      <c r="G53121" t="s">
        <v>10137</v>
      </c>
      <c r="H53121" t="s">
        <v>10135</v>
      </c>
      <c r="I53121" t="s">
        <v>10137</v>
      </c>
      <c r="J53121" t="s">
        <v>10135</v>
      </c>
      <c r="K53121" t="s">
        <v>10135</v>
      </c>
      <c r="L53121" t="s">
        <v>31</v>
      </c>
      <c r="M53121" t="s">
        <v>32</v>
      </c>
      <c r="N53121" t="s">
        <v>2373</v>
      </c>
      <c r="O53121" t="s">
        <v>2374</v>
      </c>
      <c r="P53121" t="s">
        <v>2381</v>
      </c>
      <c r="Q53121" t="s">
        <v>80</v>
      </c>
      <c r="R53121" t="s">
        <v>195</v>
      </c>
      <c r="S53121">
        <v>4125</v>
      </c>
      <c r="T53121">
        <v>115.5</v>
      </c>
    </row>
    <row r="53122" spans="1:20" x14ac:dyDescent="0.25">
      <c r="A53122" t="s">
        <v>20</v>
      </c>
      <c r="B53122" t="s">
        <v>21</v>
      </c>
      <c r="C53122" t="s">
        <v>12638</v>
      </c>
      <c r="D53122" t="s">
        <v>10135</v>
      </c>
      <c r="E53122" t="s">
        <v>10136</v>
      </c>
      <c r="F53122" t="s">
        <v>10135</v>
      </c>
      <c r="G53122" t="s">
        <v>10137</v>
      </c>
      <c r="H53122" t="s">
        <v>10135</v>
      </c>
      <c r="I53122" t="s">
        <v>10137</v>
      </c>
      <c r="J53122" t="s">
        <v>10135</v>
      </c>
      <c r="K53122" t="s">
        <v>10135</v>
      </c>
      <c r="L53122" t="s">
        <v>220</v>
      </c>
      <c r="M53122" t="s">
        <v>221</v>
      </c>
      <c r="N53122" t="s">
        <v>1588</v>
      </c>
      <c r="O53122" t="s">
        <v>1589</v>
      </c>
      <c r="P53122" t="s">
        <v>3043</v>
      </c>
      <c r="Q53122" t="s">
        <v>225</v>
      </c>
      <c r="R53122" t="s">
        <v>1405</v>
      </c>
      <c r="S53122">
        <v>2</v>
      </c>
      <c r="T53122">
        <v>50</v>
      </c>
    </row>
    <row r="53123" spans="1:20" x14ac:dyDescent="0.25">
      <c r="A53123" t="s">
        <v>20</v>
      </c>
      <c r="B53123" t="s">
        <v>21</v>
      </c>
      <c r="C53123" t="s">
        <v>12638</v>
      </c>
      <c r="D53123" t="s">
        <v>10135</v>
      </c>
      <c r="E53123" t="s">
        <v>10136</v>
      </c>
      <c r="F53123" t="s">
        <v>10135</v>
      </c>
      <c r="G53123" t="s">
        <v>10137</v>
      </c>
      <c r="H53123" t="s">
        <v>10135</v>
      </c>
      <c r="I53123" t="s">
        <v>10137</v>
      </c>
      <c r="J53123" t="s">
        <v>10135</v>
      </c>
      <c r="K53123" t="s">
        <v>10135</v>
      </c>
      <c r="L53123" t="s">
        <v>877</v>
      </c>
      <c r="M53123" t="s">
        <v>1932</v>
      </c>
      <c r="N53123" t="s">
        <v>1933</v>
      </c>
      <c r="O53123" t="s">
        <v>1934</v>
      </c>
      <c r="P53123" t="s">
        <v>10035</v>
      </c>
      <c r="Q53123" t="s">
        <v>10036</v>
      </c>
      <c r="R53123" t="s">
        <v>1405</v>
      </c>
      <c r="S53123">
        <v>2</v>
      </c>
      <c r="T53123">
        <v>60</v>
      </c>
    </row>
    <row r="53124" spans="1:20" x14ac:dyDescent="0.25">
      <c r="A53124" t="s">
        <v>20</v>
      </c>
      <c r="B53124" t="s">
        <v>21</v>
      </c>
      <c r="C53124" t="s">
        <v>12638</v>
      </c>
      <c r="D53124" t="s">
        <v>10135</v>
      </c>
      <c r="E53124" t="s">
        <v>10136</v>
      </c>
      <c r="F53124" t="s">
        <v>10135</v>
      </c>
      <c r="G53124" t="s">
        <v>10137</v>
      </c>
      <c r="H53124" t="s">
        <v>10135</v>
      </c>
      <c r="I53124" t="s">
        <v>10137</v>
      </c>
      <c r="J53124" t="s">
        <v>10135</v>
      </c>
      <c r="K53124" t="s">
        <v>10135</v>
      </c>
      <c r="L53124" t="s">
        <v>771</v>
      </c>
      <c r="M53124" t="s">
        <v>772</v>
      </c>
      <c r="N53124" t="s">
        <v>1539</v>
      </c>
      <c r="O53124" t="s">
        <v>1540</v>
      </c>
      <c r="P53124" t="s">
        <v>1541</v>
      </c>
      <c r="Q53124" t="s">
        <v>1542</v>
      </c>
      <c r="R53124" t="s">
        <v>1405</v>
      </c>
      <c r="S53124">
        <v>3</v>
      </c>
      <c r="T53124">
        <v>100</v>
      </c>
    </row>
    <row r="53125" spans="1:20" x14ac:dyDescent="0.25">
      <c r="A53125" t="s">
        <v>20</v>
      </c>
      <c r="B53125" t="s">
        <v>21</v>
      </c>
      <c r="C53125" t="s">
        <v>12638</v>
      </c>
      <c r="D53125" t="s">
        <v>10135</v>
      </c>
      <c r="E53125" t="s">
        <v>10136</v>
      </c>
      <c r="F53125" t="s">
        <v>10135</v>
      </c>
      <c r="G53125" t="s">
        <v>10137</v>
      </c>
      <c r="H53125" t="s">
        <v>10135</v>
      </c>
      <c r="I53125" t="s">
        <v>10137</v>
      </c>
      <c r="J53125" t="s">
        <v>10135</v>
      </c>
      <c r="K53125" t="s">
        <v>10135</v>
      </c>
      <c r="L53125" t="s">
        <v>989</v>
      </c>
      <c r="M53125" t="s">
        <v>990</v>
      </c>
      <c r="N53125" t="s">
        <v>991</v>
      </c>
      <c r="O53125" t="s">
        <v>992</v>
      </c>
      <c r="P53125" t="s">
        <v>993</v>
      </c>
      <c r="Q53125" t="s">
        <v>994</v>
      </c>
      <c r="R53125" t="s">
        <v>1405</v>
      </c>
      <c r="S53125">
        <v>5</v>
      </c>
      <c r="T53125">
        <v>50</v>
      </c>
    </row>
    <row r="53126" spans="1:20" x14ac:dyDescent="0.25">
      <c r="A53126" t="s">
        <v>20</v>
      </c>
      <c r="B53126" t="s">
        <v>21</v>
      </c>
      <c r="C53126" t="s">
        <v>12638</v>
      </c>
      <c r="D53126" t="s">
        <v>10135</v>
      </c>
      <c r="E53126" t="s">
        <v>10136</v>
      </c>
      <c r="F53126" t="s">
        <v>10135</v>
      </c>
      <c r="G53126" t="s">
        <v>10137</v>
      </c>
      <c r="H53126" t="s">
        <v>10135</v>
      </c>
      <c r="I53126" t="s">
        <v>10137</v>
      </c>
      <c r="J53126" t="s">
        <v>10135</v>
      </c>
      <c r="K53126" t="s">
        <v>10135</v>
      </c>
      <c r="L53126" t="s">
        <v>211</v>
      </c>
      <c r="M53126" t="s">
        <v>212</v>
      </c>
      <c r="N53126" t="s">
        <v>254</v>
      </c>
      <c r="O53126" t="s">
        <v>255</v>
      </c>
      <c r="P53126" t="s">
        <v>1972</v>
      </c>
      <c r="Q53126" t="s">
        <v>1973</v>
      </c>
      <c r="R53126" t="s">
        <v>1405</v>
      </c>
      <c r="S53126">
        <v>5</v>
      </c>
      <c r="T53126">
        <v>65</v>
      </c>
    </row>
    <row r="53127" spans="1:20" x14ac:dyDescent="0.25">
      <c r="A53127" t="s">
        <v>20</v>
      </c>
      <c r="B53127" t="s">
        <v>21</v>
      </c>
      <c r="C53127" t="s">
        <v>12638</v>
      </c>
      <c r="D53127" t="s">
        <v>10135</v>
      </c>
      <c r="E53127" t="s">
        <v>10136</v>
      </c>
      <c r="F53127" t="s">
        <v>10135</v>
      </c>
      <c r="G53127" t="s">
        <v>10137</v>
      </c>
      <c r="H53127" t="s">
        <v>10135</v>
      </c>
      <c r="I53127" t="s">
        <v>10137</v>
      </c>
      <c r="J53127" t="s">
        <v>10135</v>
      </c>
      <c r="K53127" t="s">
        <v>10135</v>
      </c>
      <c r="L53127" t="s">
        <v>204</v>
      </c>
      <c r="M53127" t="s">
        <v>205</v>
      </c>
      <c r="N53127" t="s">
        <v>206</v>
      </c>
      <c r="O53127" t="s">
        <v>207</v>
      </c>
      <c r="P53127" t="s">
        <v>208</v>
      </c>
      <c r="Q53127" t="s">
        <v>209</v>
      </c>
      <c r="R53127" t="s">
        <v>1405</v>
      </c>
      <c r="S53127">
        <v>5</v>
      </c>
      <c r="T53127">
        <v>98.5</v>
      </c>
    </row>
    <row r="53128" spans="1:20" x14ac:dyDescent="0.25">
      <c r="A53128" t="s">
        <v>20</v>
      </c>
      <c r="B53128" t="s">
        <v>21</v>
      </c>
      <c r="C53128" t="s">
        <v>12638</v>
      </c>
      <c r="D53128" t="s">
        <v>10135</v>
      </c>
      <c r="E53128" t="s">
        <v>10136</v>
      </c>
      <c r="F53128" t="s">
        <v>10135</v>
      </c>
      <c r="G53128" t="s">
        <v>10137</v>
      </c>
      <c r="H53128" t="s">
        <v>10135</v>
      </c>
      <c r="I53128" t="s">
        <v>10137</v>
      </c>
      <c r="J53128" t="s">
        <v>10135</v>
      </c>
      <c r="K53128" t="s">
        <v>10135</v>
      </c>
      <c r="L53128" t="s">
        <v>776</v>
      </c>
      <c r="M53128" t="s">
        <v>777</v>
      </c>
      <c r="N53128" t="s">
        <v>1841</v>
      </c>
      <c r="O53128" t="s">
        <v>1842</v>
      </c>
      <c r="P53128" t="s">
        <v>1843</v>
      </c>
      <c r="Q53128" t="s">
        <v>1844</v>
      </c>
      <c r="R53128" t="s">
        <v>1405</v>
      </c>
      <c r="S53128">
        <v>5</v>
      </c>
      <c r="T53128">
        <v>108</v>
      </c>
    </row>
    <row r="53129" spans="1:20" x14ac:dyDescent="0.25">
      <c r="A53129" t="s">
        <v>20</v>
      </c>
      <c r="B53129" t="s">
        <v>21</v>
      </c>
      <c r="C53129" t="s">
        <v>12638</v>
      </c>
      <c r="D53129" t="s">
        <v>10135</v>
      </c>
      <c r="E53129" t="s">
        <v>10136</v>
      </c>
      <c r="F53129" t="s">
        <v>10135</v>
      </c>
      <c r="G53129" t="s">
        <v>10137</v>
      </c>
      <c r="H53129" t="s">
        <v>10135</v>
      </c>
      <c r="I53129" t="s">
        <v>10137</v>
      </c>
      <c r="J53129" t="s">
        <v>10135</v>
      </c>
      <c r="K53129" t="s">
        <v>10135</v>
      </c>
      <c r="L53129" t="s">
        <v>226</v>
      </c>
      <c r="M53129" t="s">
        <v>227</v>
      </c>
      <c r="N53129" t="s">
        <v>1675</v>
      </c>
      <c r="O53129" t="s">
        <v>1676</v>
      </c>
      <c r="P53129" t="s">
        <v>1677</v>
      </c>
      <c r="Q53129" t="s">
        <v>1678</v>
      </c>
      <c r="R53129" t="s">
        <v>1405</v>
      </c>
      <c r="S53129">
        <v>5</v>
      </c>
      <c r="T53129">
        <v>200</v>
      </c>
    </row>
    <row r="53130" spans="1:20" x14ac:dyDescent="0.25">
      <c r="A53130" t="s">
        <v>20</v>
      </c>
      <c r="B53130" t="s">
        <v>21</v>
      </c>
      <c r="C53130" t="s">
        <v>12638</v>
      </c>
      <c r="D53130" t="s">
        <v>10135</v>
      </c>
      <c r="E53130" t="s">
        <v>10136</v>
      </c>
      <c r="F53130" t="s">
        <v>10135</v>
      </c>
      <c r="G53130" t="s">
        <v>10137</v>
      </c>
      <c r="H53130" t="s">
        <v>10135</v>
      </c>
      <c r="I53130" t="s">
        <v>10137</v>
      </c>
      <c r="J53130" t="s">
        <v>10135</v>
      </c>
      <c r="K53130" t="s">
        <v>10135</v>
      </c>
      <c r="L53130" t="s">
        <v>153</v>
      </c>
      <c r="M53130" t="s">
        <v>154</v>
      </c>
      <c r="N53130" t="s">
        <v>1832</v>
      </c>
      <c r="O53130" t="s">
        <v>1833</v>
      </c>
      <c r="P53130" t="s">
        <v>6134</v>
      </c>
      <c r="Q53130" t="s">
        <v>6135</v>
      </c>
      <c r="R53130" t="s">
        <v>1405</v>
      </c>
      <c r="S53130">
        <v>5</v>
      </c>
      <c r="T53130">
        <v>726</v>
      </c>
    </row>
    <row r="53131" spans="1:20" x14ac:dyDescent="0.25">
      <c r="A53131" t="s">
        <v>20</v>
      </c>
      <c r="B53131" t="s">
        <v>21</v>
      </c>
      <c r="C53131" t="s">
        <v>12638</v>
      </c>
      <c r="D53131" t="s">
        <v>10135</v>
      </c>
      <c r="E53131" t="s">
        <v>10136</v>
      </c>
      <c r="F53131" t="s">
        <v>10135</v>
      </c>
      <c r="G53131" t="s">
        <v>10137</v>
      </c>
      <c r="H53131" t="s">
        <v>10135</v>
      </c>
      <c r="I53131" t="s">
        <v>10137</v>
      </c>
      <c r="J53131" t="s">
        <v>10135</v>
      </c>
      <c r="K53131" t="s">
        <v>10135</v>
      </c>
      <c r="L53131" t="s">
        <v>56</v>
      </c>
      <c r="M53131" t="s">
        <v>1257</v>
      </c>
      <c r="N53131" t="s">
        <v>1751</v>
      </c>
      <c r="O53131" t="s">
        <v>1752</v>
      </c>
      <c r="P53131" t="s">
        <v>3206</v>
      </c>
      <c r="Q53131" t="s">
        <v>3207</v>
      </c>
      <c r="R53131" t="s">
        <v>1405</v>
      </c>
      <c r="S53131">
        <v>6</v>
      </c>
      <c r="T53131">
        <v>240</v>
      </c>
    </row>
    <row r="53132" spans="1:20" x14ac:dyDescent="0.25">
      <c r="A53132" t="s">
        <v>20</v>
      </c>
      <c r="B53132" t="s">
        <v>21</v>
      </c>
      <c r="C53132" t="s">
        <v>12638</v>
      </c>
      <c r="D53132" t="s">
        <v>10135</v>
      </c>
      <c r="E53132" t="s">
        <v>10136</v>
      </c>
      <c r="F53132" t="s">
        <v>10135</v>
      </c>
      <c r="G53132" t="s">
        <v>10137</v>
      </c>
      <c r="H53132" t="s">
        <v>10135</v>
      </c>
      <c r="I53132" t="s">
        <v>10137</v>
      </c>
      <c r="J53132" t="s">
        <v>10135</v>
      </c>
      <c r="K53132" t="s">
        <v>10135</v>
      </c>
      <c r="L53132" t="s">
        <v>56</v>
      </c>
      <c r="M53132" t="s">
        <v>1257</v>
      </c>
      <c r="N53132" t="s">
        <v>1751</v>
      </c>
      <c r="O53132" t="s">
        <v>1752</v>
      </c>
      <c r="P53132" t="s">
        <v>1865</v>
      </c>
      <c r="Q53132" t="s">
        <v>80</v>
      </c>
      <c r="R53132" t="s">
        <v>1405</v>
      </c>
      <c r="S53132">
        <v>9</v>
      </c>
      <c r="T53132">
        <v>279</v>
      </c>
    </row>
    <row r="53133" spans="1:20" x14ac:dyDescent="0.25">
      <c r="A53133" t="s">
        <v>20</v>
      </c>
      <c r="B53133" t="s">
        <v>21</v>
      </c>
      <c r="C53133" t="s">
        <v>12638</v>
      </c>
      <c r="D53133" t="s">
        <v>10135</v>
      </c>
      <c r="E53133" t="s">
        <v>10136</v>
      </c>
      <c r="F53133" t="s">
        <v>10135</v>
      </c>
      <c r="G53133" t="s">
        <v>10137</v>
      </c>
      <c r="H53133" t="s">
        <v>10135</v>
      </c>
      <c r="I53133" t="s">
        <v>10137</v>
      </c>
      <c r="J53133" t="s">
        <v>10135</v>
      </c>
      <c r="K53133" t="s">
        <v>10135</v>
      </c>
      <c r="L53133" t="s">
        <v>776</v>
      </c>
      <c r="M53133" t="s">
        <v>777</v>
      </c>
      <c r="N53133" t="s">
        <v>941</v>
      </c>
      <c r="O53133" t="s">
        <v>942</v>
      </c>
      <c r="P53133" t="s">
        <v>1801</v>
      </c>
      <c r="Q53133" t="s">
        <v>1802</v>
      </c>
      <c r="R53133" t="s">
        <v>1405</v>
      </c>
      <c r="S53133">
        <v>10</v>
      </c>
      <c r="T53133">
        <v>32.5</v>
      </c>
    </row>
    <row r="53134" spans="1:20" x14ac:dyDescent="0.25">
      <c r="A53134" t="s">
        <v>20</v>
      </c>
      <c r="B53134" t="s">
        <v>21</v>
      </c>
      <c r="C53134" t="s">
        <v>12638</v>
      </c>
      <c r="D53134" t="s">
        <v>10135</v>
      </c>
      <c r="E53134" t="s">
        <v>10136</v>
      </c>
      <c r="F53134" t="s">
        <v>10135</v>
      </c>
      <c r="G53134" t="s">
        <v>10137</v>
      </c>
      <c r="H53134" t="s">
        <v>10135</v>
      </c>
      <c r="I53134" t="s">
        <v>10137</v>
      </c>
      <c r="J53134" t="s">
        <v>10135</v>
      </c>
      <c r="K53134" t="s">
        <v>10135</v>
      </c>
      <c r="L53134" t="s">
        <v>117</v>
      </c>
      <c r="M53134" t="s">
        <v>118</v>
      </c>
      <c r="N53134" t="s">
        <v>1080</v>
      </c>
      <c r="O53134" t="s">
        <v>1081</v>
      </c>
      <c r="P53134" t="s">
        <v>1672</v>
      </c>
      <c r="Q53134" t="s">
        <v>1673</v>
      </c>
      <c r="R53134" t="s">
        <v>1405</v>
      </c>
      <c r="S53134">
        <v>10</v>
      </c>
      <c r="T53134">
        <v>75</v>
      </c>
    </row>
    <row r="53135" spans="1:20" x14ac:dyDescent="0.25">
      <c r="A53135" t="s">
        <v>20</v>
      </c>
      <c r="B53135" t="s">
        <v>21</v>
      </c>
      <c r="C53135" t="s">
        <v>12638</v>
      </c>
      <c r="D53135" t="s">
        <v>10135</v>
      </c>
      <c r="E53135" t="s">
        <v>10136</v>
      </c>
      <c r="F53135" t="s">
        <v>10135</v>
      </c>
      <c r="G53135" t="s">
        <v>10137</v>
      </c>
      <c r="H53135" t="s">
        <v>10135</v>
      </c>
      <c r="I53135" t="s">
        <v>10137</v>
      </c>
      <c r="J53135" t="s">
        <v>10135</v>
      </c>
      <c r="K53135" t="s">
        <v>10135</v>
      </c>
      <c r="L53135" t="s">
        <v>1154</v>
      </c>
      <c r="M53135" t="s">
        <v>1155</v>
      </c>
      <c r="N53135" t="s">
        <v>1159</v>
      </c>
      <c r="O53135" t="s">
        <v>1160</v>
      </c>
      <c r="P53135" t="s">
        <v>1161</v>
      </c>
      <c r="Q53135" t="s">
        <v>124</v>
      </c>
      <c r="R53135" t="s">
        <v>1405</v>
      </c>
      <c r="S53135">
        <v>10</v>
      </c>
      <c r="T53135">
        <v>80.400000000000006</v>
      </c>
    </row>
    <row r="53136" spans="1:20" x14ac:dyDescent="0.25">
      <c r="A53136" t="s">
        <v>20</v>
      </c>
      <c r="B53136" t="s">
        <v>21</v>
      </c>
      <c r="C53136" t="s">
        <v>12638</v>
      </c>
      <c r="D53136" t="s">
        <v>10135</v>
      </c>
      <c r="E53136" t="s">
        <v>10136</v>
      </c>
      <c r="F53136" t="s">
        <v>10135</v>
      </c>
      <c r="G53136" t="s">
        <v>10137</v>
      </c>
      <c r="H53136" t="s">
        <v>10135</v>
      </c>
      <c r="I53136" t="s">
        <v>10137</v>
      </c>
      <c r="J53136" t="s">
        <v>10135</v>
      </c>
      <c r="K53136" t="s">
        <v>10135</v>
      </c>
      <c r="L53136" t="s">
        <v>1963</v>
      </c>
      <c r="M53136" t="s">
        <v>1964</v>
      </c>
      <c r="N53136" t="s">
        <v>1965</v>
      </c>
      <c r="O53136" t="s">
        <v>1966</v>
      </c>
      <c r="P53136" t="s">
        <v>1967</v>
      </c>
      <c r="Q53136" t="s">
        <v>1966</v>
      </c>
      <c r="R53136" t="s">
        <v>1405</v>
      </c>
      <c r="S53136">
        <v>10</v>
      </c>
      <c r="T53136">
        <v>100</v>
      </c>
    </row>
    <row r="53137" spans="1:20" x14ac:dyDescent="0.25">
      <c r="A53137" t="s">
        <v>20</v>
      </c>
      <c r="B53137" t="s">
        <v>21</v>
      </c>
      <c r="C53137" t="s">
        <v>12638</v>
      </c>
      <c r="D53137" t="s">
        <v>10135</v>
      </c>
      <c r="E53137" t="s">
        <v>10136</v>
      </c>
      <c r="F53137" t="s">
        <v>10135</v>
      </c>
      <c r="G53137" t="s">
        <v>10137</v>
      </c>
      <c r="H53137" t="s">
        <v>10135</v>
      </c>
      <c r="I53137" t="s">
        <v>10137</v>
      </c>
      <c r="J53137" t="s">
        <v>10135</v>
      </c>
      <c r="K53137" t="s">
        <v>10135</v>
      </c>
      <c r="L53137" t="s">
        <v>776</v>
      </c>
      <c r="M53137" t="s">
        <v>777</v>
      </c>
      <c r="N53137" t="s">
        <v>1624</v>
      </c>
      <c r="O53137" t="s">
        <v>1625</v>
      </c>
      <c r="P53137" t="s">
        <v>1879</v>
      </c>
      <c r="Q53137" t="s">
        <v>1880</v>
      </c>
      <c r="R53137" t="s">
        <v>1405</v>
      </c>
      <c r="S53137">
        <v>10</v>
      </c>
      <c r="T53137">
        <v>150</v>
      </c>
    </row>
    <row r="53138" spans="1:20" x14ac:dyDescent="0.25">
      <c r="A53138" t="s">
        <v>20</v>
      </c>
      <c r="B53138" t="s">
        <v>21</v>
      </c>
      <c r="C53138" t="s">
        <v>12638</v>
      </c>
      <c r="D53138" t="s">
        <v>10135</v>
      </c>
      <c r="E53138" t="s">
        <v>10136</v>
      </c>
      <c r="F53138" t="s">
        <v>10135</v>
      </c>
      <c r="G53138" t="s">
        <v>10137</v>
      </c>
      <c r="H53138" t="s">
        <v>10135</v>
      </c>
      <c r="I53138" t="s">
        <v>10137</v>
      </c>
      <c r="J53138" t="s">
        <v>10135</v>
      </c>
      <c r="K53138" t="s">
        <v>10135</v>
      </c>
      <c r="L53138" t="s">
        <v>776</v>
      </c>
      <c r="M53138" t="s">
        <v>777</v>
      </c>
      <c r="N53138" t="s">
        <v>941</v>
      </c>
      <c r="O53138" t="s">
        <v>942</v>
      </c>
      <c r="P53138" t="s">
        <v>943</v>
      </c>
      <c r="Q53138" t="s">
        <v>944</v>
      </c>
      <c r="R53138" t="s">
        <v>1405</v>
      </c>
      <c r="S53138">
        <v>10</v>
      </c>
      <c r="T53138">
        <v>170</v>
      </c>
    </row>
    <row r="53139" spans="1:20" x14ac:dyDescent="0.25">
      <c r="A53139" t="s">
        <v>20</v>
      </c>
      <c r="B53139" t="s">
        <v>21</v>
      </c>
      <c r="C53139" t="s">
        <v>12638</v>
      </c>
      <c r="D53139" t="s">
        <v>10135</v>
      </c>
      <c r="E53139" t="s">
        <v>10136</v>
      </c>
      <c r="F53139" t="s">
        <v>10135</v>
      </c>
      <c r="G53139" t="s">
        <v>10137</v>
      </c>
      <c r="H53139" t="s">
        <v>10135</v>
      </c>
      <c r="I53139" t="s">
        <v>10137</v>
      </c>
      <c r="J53139" t="s">
        <v>10135</v>
      </c>
      <c r="K53139" t="s">
        <v>10135</v>
      </c>
      <c r="L53139" t="s">
        <v>1558</v>
      </c>
      <c r="M53139" t="s">
        <v>1559</v>
      </c>
      <c r="N53139" t="s">
        <v>1560</v>
      </c>
      <c r="O53139" t="s">
        <v>1561</v>
      </c>
      <c r="P53139" t="s">
        <v>1939</v>
      </c>
      <c r="Q53139" t="s">
        <v>1940</v>
      </c>
      <c r="R53139" t="s">
        <v>1405</v>
      </c>
      <c r="S53139">
        <v>15</v>
      </c>
      <c r="T53139">
        <v>225</v>
      </c>
    </row>
    <row r="53140" spans="1:20" x14ac:dyDescent="0.25">
      <c r="A53140" t="s">
        <v>20</v>
      </c>
      <c r="B53140" t="s">
        <v>21</v>
      </c>
      <c r="C53140" t="s">
        <v>12638</v>
      </c>
      <c r="D53140" t="s">
        <v>10135</v>
      </c>
      <c r="E53140" t="s">
        <v>10136</v>
      </c>
      <c r="F53140" t="s">
        <v>10135</v>
      </c>
      <c r="G53140" t="s">
        <v>10137</v>
      </c>
      <c r="H53140" t="s">
        <v>10135</v>
      </c>
      <c r="I53140" t="s">
        <v>10137</v>
      </c>
      <c r="J53140" t="s">
        <v>10135</v>
      </c>
      <c r="K53140" t="s">
        <v>10135</v>
      </c>
      <c r="L53140" t="s">
        <v>153</v>
      </c>
      <c r="M53140" t="s">
        <v>154</v>
      </c>
      <c r="N53140" t="s">
        <v>1832</v>
      </c>
      <c r="O53140" t="s">
        <v>1833</v>
      </c>
      <c r="P53140" t="s">
        <v>1952</v>
      </c>
      <c r="Q53140" t="s">
        <v>1953</v>
      </c>
      <c r="R53140" t="s">
        <v>1405</v>
      </c>
      <c r="S53140">
        <v>15</v>
      </c>
      <c r="T53140">
        <v>228</v>
      </c>
    </row>
    <row r="53141" spans="1:20" x14ac:dyDescent="0.25">
      <c r="A53141" t="s">
        <v>20</v>
      </c>
      <c r="B53141" t="s">
        <v>21</v>
      </c>
      <c r="C53141" t="s">
        <v>12638</v>
      </c>
      <c r="D53141" t="s">
        <v>10135</v>
      </c>
      <c r="E53141" t="s">
        <v>10136</v>
      </c>
      <c r="F53141" t="s">
        <v>10135</v>
      </c>
      <c r="G53141" t="s">
        <v>10137</v>
      </c>
      <c r="H53141" t="s">
        <v>10135</v>
      </c>
      <c r="I53141" t="s">
        <v>10137</v>
      </c>
      <c r="J53141" t="s">
        <v>10135</v>
      </c>
      <c r="K53141" t="s">
        <v>10135</v>
      </c>
      <c r="L53141" t="s">
        <v>211</v>
      </c>
      <c r="M53141" t="s">
        <v>212</v>
      </c>
      <c r="N53141" t="s">
        <v>1782</v>
      </c>
      <c r="O53141" t="s">
        <v>1783</v>
      </c>
      <c r="P53141" t="s">
        <v>1945</v>
      </c>
      <c r="Q53141" t="s">
        <v>1946</v>
      </c>
      <c r="R53141" t="s">
        <v>1405</v>
      </c>
      <c r="S53141">
        <v>15</v>
      </c>
      <c r="T53141">
        <v>330</v>
      </c>
    </row>
    <row r="53142" spans="1:20" x14ac:dyDescent="0.25">
      <c r="A53142" t="s">
        <v>20</v>
      </c>
      <c r="B53142" t="s">
        <v>21</v>
      </c>
      <c r="C53142" t="s">
        <v>12638</v>
      </c>
      <c r="D53142" t="s">
        <v>10135</v>
      </c>
      <c r="E53142" t="s">
        <v>10136</v>
      </c>
      <c r="F53142" t="s">
        <v>10135</v>
      </c>
      <c r="G53142" t="s">
        <v>10137</v>
      </c>
      <c r="H53142" t="s">
        <v>10135</v>
      </c>
      <c r="I53142" t="s">
        <v>10137</v>
      </c>
      <c r="J53142" t="s">
        <v>10135</v>
      </c>
      <c r="K53142" t="s">
        <v>10135</v>
      </c>
      <c r="L53142" t="s">
        <v>303</v>
      </c>
      <c r="M53142" t="s">
        <v>1535</v>
      </c>
      <c r="N53142" t="s">
        <v>1536</v>
      </c>
      <c r="O53142" t="s">
        <v>1537</v>
      </c>
      <c r="P53142" t="s">
        <v>1806</v>
      </c>
      <c r="Q53142" t="s">
        <v>1807</v>
      </c>
      <c r="R53142" t="s">
        <v>1405</v>
      </c>
      <c r="S53142">
        <v>15</v>
      </c>
      <c r="T53142">
        <v>684</v>
      </c>
    </row>
    <row r="53143" spans="1:20" x14ac:dyDescent="0.25">
      <c r="A53143" t="s">
        <v>20</v>
      </c>
      <c r="B53143" t="s">
        <v>21</v>
      </c>
      <c r="C53143" t="s">
        <v>12638</v>
      </c>
      <c r="D53143" t="s">
        <v>10135</v>
      </c>
      <c r="E53143" t="s">
        <v>10136</v>
      </c>
      <c r="F53143" t="s">
        <v>10135</v>
      </c>
      <c r="G53143" t="s">
        <v>10137</v>
      </c>
      <c r="H53143" t="s">
        <v>10135</v>
      </c>
      <c r="I53143" t="s">
        <v>10137</v>
      </c>
      <c r="J53143" t="s">
        <v>10135</v>
      </c>
      <c r="K53143" t="s">
        <v>10135</v>
      </c>
      <c r="L53143" t="s">
        <v>1558</v>
      </c>
      <c r="M53143" t="s">
        <v>1559</v>
      </c>
      <c r="N53143" t="s">
        <v>1860</v>
      </c>
      <c r="O53143" t="s">
        <v>1861</v>
      </c>
      <c r="P53143" t="s">
        <v>1903</v>
      </c>
      <c r="Q53143" t="s">
        <v>80</v>
      </c>
      <c r="R53143" t="s">
        <v>1405</v>
      </c>
      <c r="S53143">
        <v>18</v>
      </c>
      <c r="T53143">
        <v>314.89999999999998</v>
      </c>
    </row>
    <row r="53144" spans="1:20" x14ac:dyDescent="0.25">
      <c r="A53144" t="s">
        <v>20</v>
      </c>
      <c r="B53144" t="s">
        <v>21</v>
      </c>
      <c r="C53144" t="s">
        <v>12638</v>
      </c>
      <c r="D53144" t="s">
        <v>10135</v>
      </c>
      <c r="E53144" t="s">
        <v>10136</v>
      </c>
      <c r="F53144" t="s">
        <v>10135</v>
      </c>
      <c r="G53144" t="s">
        <v>10137</v>
      </c>
      <c r="H53144" t="s">
        <v>10135</v>
      </c>
      <c r="I53144" t="s">
        <v>10137</v>
      </c>
      <c r="J53144" t="s">
        <v>10135</v>
      </c>
      <c r="K53144" t="s">
        <v>10135</v>
      </c>
      <c r="L53144" t="s">
        <v>59</v>
      </c>
      <c r="M53144" t="s">
        <v>60</v>
      </c>
      <c r="N53144" t="s">
        <v>816</v>
      </c>
      <c r="O53144" t="s">
        <v>817</v>
      </c>
      <c r="P53144" t="s">
        <v>818</v>
      </c>
      <c r="Q53144" t="s">
        <v>80</v>
      </c>
      <c r="R53144" t="s">
        <v>1405</v>
      </c>
      <c r="S53144">
        <v>20</v>
      </c>
      <c r="T53144">
        <v>755</v>
      </c>
    </row>
    <row r="53145" spans="1:20" x14ac:dyDescent="0.25">
      <c r="A53145" t="s">
        <v>20</v>
      </c>
      <c r="B53145" t="s">
        <v>21</v>
      </c>
      <c r="C53145" t="s">
        <v>12638</v>
      </c>
      <c r="D53145" t="s">
        <v>10135</v>
      </c>
      <c r="E53145" t="s">
        <v>10136</v>
      </c>
      <c r="F53145" t="s">
        <v>10135</v>
      </c>
      <c r="G53145" t="s">
        <v>10137</v>
      </c>
      <c r="H53145" t="s">
        <v>10135</v>
      </c>
      <c r="I53145" t="s">
        <v>10137</v>
      </c>
      <c r="J53145" t="s">
        <v>10135</v>
      </c>
      <c r="K53145" t="s">
        <v>10135</v>
      </c>
      <c r="L53145" t="s">
        <v>1154</v>
      </c>
      <c r="M53145" t="s">
        <v>1155</v>
      </c>
      <c r="N53145" t="s">
        <v>1713</v>
      </c>
      <c r="O53145" t="s">
        <v>1714</v>
      </c>
      <c r="P53145" t="s">
        <v>1918</v>
      </c>
      <c r="Q53145" t="s">
        <v>1919</v>
      </c>
      <c r="R53145" t="s">
        <v>1405</v>
      </c>
      <c r="S53145">
        <v>23</v>
      </c>
      <c r="T53145">
        <v>787</v>
      </c>
    </row>
    <row r="53146" spans="1:20" x14ac:dyDescent="0.25">
      <c r="A53146" t="s">
        <v>20</v>
      </c>
      <c r="B53146" t="s">
        <v>21</v>
      </c>
      <c r="C53146" t="s">
        <v>12638</v>
      </c>
      <c r="D53146" t="s">
        <v>10135</v>
      </c>
      <c r="E53146" t="s">
        <v>10136</v>
      </c>
      <c r="F53146" t="s">
        <v>10135</v>
      </c>
      <c r="G53146" t="s">
        <v>10137</v>
      </c>
      <c r="H53146" t="s">
        <v>10135</v>
      </c>
      <c r="I53146" t="s">
        <v>10137</v>
      </c>
      <c r="J53146" t="s">
        <v>10135</v>
      </c>
      <c r="K53146" t="s">
        <v>10135</v>
      </c>
      <c r="L53146" t="s">
        <v>804</v>
      </c>
      <c r="M53146" t="s">
        <v>805</v>
      </c>
      <c r="N53146" t="s">
        <v>806</v>
      </c>
      <c r="O53146" t="s">
        <v>807</v>
      </c>
      <c r="P53146" t="s">
        <v>808</v>
      </c>
      <c r="Q53146" t="s">
        <v>809</v>
      </c>
      <c r="R53146" t="s">
        <v>1405</v>
      </c>
      <c r="S53146">
        <v>29</v>
      </c>
      <c r="T53146">
        <v>369.7</v>
      </c>
    </row>
    <row r="53147" spans="1:20" x14ac:dyDescent="0.25">
      <c r="A53147" t="s">
        <v>20</v>
      </c>
      <c r="B53147" t="s">
        <v>21</v>
      </c>
      <c r="C53147" t="s">
        <v>12638</v>
      </c>
      <c r="D53147" t="s">
        <v>10135</v>
      </c>
      <c r="E53147" t="s">
        <v>10136</v>
      </c>
      <c r="F53147" t="s">
        <v>10135</v>
      </c>
      <c r="G53147" t="s">
        <v>10137</v>
      </c>
      <c r="H53147" t="s">
        <v>10135</v>
      </c>
      <c r="I53147" t="s">
        <v>10137</v>
      </c>
      <c r="J53147" t="s">
        <v>10135</v>
      </c>
      <c r="K53147" t="s">
        <v>10135</v>
      </c>
      <c r="L53147" t="s">
        <v>59</v>
      </c>
      <c r="M53147" t="s">
        <v>60</v>
      </c>
      <c r="N53147" t="s">
        <v>810</v>
      </c>
      <c r="O53147" t="s">
        <v>811</v>
      </c>
      <c r="P53147" t="s">
        <v>821</v>
      </c>
      <c r="Q53147" t="s">
        <v>822</v>
      </c>
      <c r="R53147" t="s">
        <v>1405</v>
      </c>
      <c r="S53147">
        <v>30</v>
      </c>
      <c r="T53147">
        <v>220</v>
      </c>
    </row>
    <row r="53148" spans="1:20" x14ac:dyDescent="0.25">
      <c r="A53148" t="s">
        <v>20</v>
      </c>
      <c r="B53148" t="s">
        <v>21</v>
      </c>
      <c r="C53148" t="s">
        <v>12638</v>
      </c>
      <c r="D53148" t="s">
        <v>10135</v>
      </c>
      <c r="E53148" t="s">
        <v>10136</v>
      </c>
      <c r="F53148" t="s">
        <v>10135</v>
      </c>
      <c r="G53148" t="s">
        <v>10137</v>
      </c>
      <c r="H53148" t="s">
        <v>10135</v>
      </c>
      <c r="I53148" t="s">
        <v>10137</v>
      </c>
      <c r="J53148" t="s">
        <v>10135</v>
      </c>
      <c r="K53148" t="s">
        <v>10135</v>
      </c>
      <c r="L53148" t="s">
        <v>1154</v>
      </c>
      <c r="M53148" t="s">
        <v>1155</v>
      </c>
      <c r="N53148" t="s">
        <v>1159</v>
      </c>
      <c r="O53148" t="s">
        <v>1160</v>
      </c>
      <c r="P53148" t="s">
        <v>1926</v>
      </c>
      <c r="Q53148" t="s">
        <v>1927</v>
      </c>
      <c r="R53148" t="s">
        <v>1405</v>
      </c>
      <c r="S53148">
        <v>30</v>
      </c>
      <c r="T53148">
        <v>330</v>
      </c>
    </row>
    <row r="53149" spans="1:20" x14ac:dyDescent="0.25">
      <c r="A53149" t="s">
        <v>20</v>
      </c>
      <c r="B53149" t="s">
        <v>21</v>
      </c>
      <c r="C53149" t="s">
        <v>12638</v>
      </c>
      <c r="D53149" t="s">
        <v>10135</v>
      </c>
      <c r="E53149" t="s">
        <v>10136</v>
      </c>
      <c r="F53149" t="s">
        <v>10135</v>
      </c>
      <c r="G53149" t="s">
        <v>10137</v>
      </c>
      <c r="H53149" t="s">
        <v>10135</v>
      </c>
      <c r="I53149" t="s">
        <v>10137</v>
      </c>
      <c r="J53149" t="s">
        <v>10135</v>
      </c>
      <c r="K53149" t="s">
        <v>10135</v>
      </c>
      <c r="L53149" t="s">
        <v>1207</v>
      </c>
      <c r="M53149" t="s">
        <v>1208</v>
      </c>
      <c r="N53149" t="s">
        <v>1298</v>
      </c>
      <c r="O53149" t="s">
        <v>1299</v>
      </c>
      <c r="P53149" t="s">
        <v>2002</v>
      </c>
      <c r="Q53149" t="s">
        <v>2003</v>
      </c>
      <c r="R53149" t="s">
        <v>1405</v>
      </c>
      <c r="S53149">
        <v>30</v>
      </c>
      <c r="T53149">
        <v>750</v>
      </c>
    </row>
    <row r="53150" spans="1:20" x14ac:dyDescent="0.25">
      <c r="A53150" t="s">
        <v>20</v>
      </c>
      <c r="B53150" t="s">
        <v>21</v>
      </c>
      <c r="C53150" t="s">
        <v>12638</v>
      </c>
      <c r="D53150" t="s">
        <v>10135</v>
      </c>
      <c r="E53150" t="s">
        <v>10136</v>
      </c>
      <c r="F53150" t="s">
        <v>10135</v>
      </c>
      <c r="G53150" t="s">
        <v>10137</v>
      </c>
      <c r="H53150" t="s">
        <v>10135</v>
      </c>
      <c r="I53150" t="s">
        <v>10137</v>
      </c>
      <c r="J53150" t="s">
        <v>10135</v>
      </c>
      <c r="K53150" t="s">
        <v>10135</v>
      </c>
      <c r="L53150" t="s">
        <v>303</v>
      </c>
      <c r="M53150" t="s">
        <v>1535</v>
      </c>
      <c r="N53150" t="s">
        <v>1536</v>
      </c>
      <c r="O53150" t="s">
        <v>1537</v>
      </c>
      <c r="P53150" t="s">
        <v>1839</v>
      </c>
      <c r="Q53150" t="s">
        <v>167</v>
      </c>
      <c r="R53150" t="s">
        <v>1405</v>
      </c>
      <c r="S53150">
        <v>31</v>
      </c>
      <c r="T53150">
        <v>930</v>
      </c>
    </row>
    <row r="53151" spans="1:20" x14ac:dyDescent="0.25">
      <c r="A53151" t="s">
        <v>20</v>
      </c>
      <c r="B53151" t="s">
        <v>21</v>
      </c>
      <c r="C53151" t="s">
        <v>12638</v>
      </c>
      <c r="D53151" t="s">
        <v>10135</v>
      </c>
      <c r="E53151" t="s">
        <v>10136</v>
      </c>
      <c r="F53151" t="s">
        <v>10135</v>
      </c>
      <c r="G53151" t="s">
        <v>10137</v>
      </c>
      <c r="H53151" t="s">
        <v>10135</v>
      </c>
      <c r="I53151" t="s">
        <v>10137</v>
      </c>
      <c r="J53151" t="s">
        <v>10135</v>
      </c>
      <c r="K53151" t="s">
        <v>10135</v>
      </c>
      <c r="L53151" t="s">
        <v>220</v>
      </c>
      <c r="M53151" t="s">
        <v>221</v>
      </c>
      <c r="N53151" t="s">
        <v>1252</v>
      </c>
      <c r="O53151" t="s">
        <v>1253</v>
      </c>
      <c r="P53151" t="s">
        <v>1268</v>
      </c>
      <c r="Q53151" t="s">
        <v>1269</v>
      </c>
      <c r="R53151" t="s">
        <v>1405</v>
      </c>
      <c r="S53151">
        <v>35</v>
      </c>
      <c r="T53151">
        <v>350</v>
      </c>
    </row>
    <row r="53152" spans="1:20" x14ac:dyDescent="0.25">
      <c r="A53152" t="s">
        <v>20</v>
      </c>
      <c r="B53152" t="s">
        <v>21</v>
      </c>
      <c r="C53152" t="s">
        <v>12638</v>
      </c>
      <c r="D53152" t="s">
        <v>10135</v>
      </c>
      <c r="E53152" t="s">
        <v>10136</v>
      </c>
      <c r="F53152" t="s">
        <v>10135</v>
      </c>
      <c r="G53152" t="s">
        <v>10137</v>
      </c>
      <c r="H53152" t="s">
        <v>10135</v>
      </c>
      <c r="I53152" t="s">
        <v>10137</v>
      </c>
      <c r="J53152" t="s">
        <v>10135</v>
      </c>
      <c r="K53152" t="s">
        <v>10135</v>
      </c>
      <c r="L53152" t="s">
        <v>771</v>
      </c>
      <c r="M53152" t="s">
        <v>772</v>
      </c>
      <c r="N53152" t="s">
        <v>986</v>
      </c>
      <c r="O53152" t="s">
        <v>987</v>
      </c>
      <c r="P53152" t="s">
        <v>988</v>
      </c>
      <c r="Q53152" t="s">
        <v>167</v>
      </c>
      <c r="R53152" t="s">
        <v>1405</v>
      </c>
      <c r="S53152">
        <v>45</v>
      </c>
      <c r="T53152">
        <v>365</v>
      </c>
    </row>
    <row r="53153" spans="1:20" x14ac:dyDescent="0.25">
      <c r="A53153" t="s">
        <v>20</v>
      </c>
      <c r="B53153" t="s">
        <v>21</v>
      </c>
      <c r="C53153" t="s">
        <v>12638</v>
      </c>
      <c r="D53153" t="s">
        <v>10135</v>
      </c>
      <c r="E53153" t="s">
        <v>10136</v>
      </c>
      <c r="F53153" t="s">
        <v>10135</v>
      </c>
      <c r="G53153" t="s">
        <v>10137</v>
      </c>
      <c r="H53153" t="s">
        <v>10135</v>
      </c>
      <c r="I53153" t="s">
        <v>10137</v>
      </c>
      <c r="J53153" t="s">
        <v>10135</v>
      </c>
      <c r="K53153" t="s">
        <v>10135</v>
      </c>
      <c r="L53153" t="s">
        <v>771</v>
      </c>
      <c r="M53153" t="s">
        <v>772</v>
      </c>
      <c r="N53153" t="s">
        <v>1875</v>
      </c>
      <c r="O53153" t="s">
        <v>1876</v>
      </c>
      <c r="P53153" t="s">
        <v>1959</v>
      </c>
      <c r="Q53153" t="s">
        <v>124</v>
      </c>
      <c r="R53153" t="s">
        <v>1405</v>
      </c>
      <c r="S53153">
        <v>80</v>
      </c>
      <c r="T53153">
        <v>1435</v>
      </c>
    </row>
    <row r="53154" spans="1:20" x14ac:dyDescent="0.25">
      <c r="A53154" t="s">
        <v>20</v>
      </c>
      <c r="B53154" t="s">
        <v>21</v>
      </c>
      <c r="C53154" t="s">
        <v>12638</v>
      </c>
      <c r="D53154" t="s">
        <v>10135</v>
      </c>
      <c r="E53154" t="s">
        <v>10136</v>
      </c>
      <c r="F53154" t="s">
        <v>10135</v>
      </c>
      <c r="G53154" t="s">
        <v>10137</v>
      </c>
      <c r="H53154" t="s">
        <v>10135</v>
      </c>
      <c r="I53154" t="s">
        <v>10137</v>
      </c>
      <c r="J53154" t="s">
        <v>10135</v>
      </c>
      <c r="K53154" t="s">
        <v>10135</v>
      </c>
      <c r="L53154" t="s">
        <v>26</v>
      </c>
      <c r="M53154" t="s">
        <v>1679</v>
      </c>
      <c r="N53154" t="s">
        <v>1941</v>
      </c>
      <c r="O53154" t="s">
        <v>1942</v>
      </c>
      <c r="P53154" t="s">
        <v>1943</v>
      </c>
      <c r="Q53154" t="s">
        <v>1944</v>
      </c>
      <c r="R53154" t="s">
        <v>1405</v>
      </c>
      <c r="S53154">
        <v>108</v>
      </c>
      <c r="T53154">
        <v>112.32</v>
      </c>
    </row>
    <row r="53155" spans="1:20" x14ac:dyDescent="0.25">
      <c r="A53155" t="s">
        <v>20</v>
      </c>
      <c r="B53155" t="s">
        <v>21</v>
      </c>
      <c r="C53155" t="s">
        <v>12638</v>
      </c>
      <c r="D53155" t="s">
        <v>10135</v>
      </c>
      <c r="E53155" t="s">
        <v>10136</v>
      </c>
      <c r="F53155" t="s">
        <v>10135</v>
      </c>
      <c r="G53155" t="s">
        <v>10137</v>
      </c>
      <c r="H53155" t="s">
        <v>10135</v>
      </c>
      <c r="I53155" t="s">
        <v>10137</v>
      </c>
      <c r="J53155" t="s">
        <v>10135</v>
      </c>
      <c r="K53155" t="s">
        <v>10135</v>
      </c>
      <c r="L53155" t="s">
        <v>1207</v>
      </c>
      <c r="M53155" t="s">
        <v>1208</v>
      </c>
      <c r="N53155" t="s">
        <v>1298</v>
      </c>
      <c r="O53155" t="s">
        <v>1299</v>
      </c>
      <c r="P53155" t="s">
        <v>1300</v>
      </c>
      <c r="Q53155" t="s">
        <v>1301</v>
      </c>
      <c r="R53155" t="s">
        <v>1405</v>
      </c>
      <c r="S53155">
        <v>400</v>
      </c>
      <c r="T53155">
        <v>4000</v>
      </c>
    </row>
    <row r="53156" spans="1:20" x14ac:dyDescent="0.25">
      <c r="A53156" t="s">
        <v>20</v>
      </c>
      <c r="B53156" t="s">
        <v>21</v>
      </c>
      <c r="C53156" t="s">
        <v>12639</v>
      </c>
      <c r="D53156" t="s">
        <v>10135</v>
      </c>
      <c r="E53156" t="s">
        <v>10136</v>
      </c>
      <c r="F53156" t="s">
        <v>10135</v>
      </c>
      <c r="G53156" t="s">
        <v>10137</v>
      </c>
      <c r="H53156" t="s">
        <v>10135</v>
      </c>
      <c r="I53156" t="s">
        <v>10137</v>
      </c>
      <c r="J53156" t="s">
        <v>10135</v>
      </c>
      <c r="K53156" t="s">
        <v>10135</v>
      </c>
      <c r="L53156" t="s">
        <v>66</v>
      </c>
      <c r="M53156" t="s">
        <v>67</v>
      </c>
      <c r="N53156" t="s">
        <v>1337</v>
      </c>
      <c r="O53156" t="s">
        <v>1338</v>
      </c>
      <c r="P53156" t="s">
        <v>1856</v>
      </c>
      <c r="Q53156" t="s">
        <v>1857</v>
      </c>
      <c r="R53156" t="s">
        <v>37</v>
      </c>
      <c r="S53156">
        <v>217</v>
      </c>
      <c r="T53156">
        <v>360</v>
      </c>
    </row>
    <row r="53157" spans="1:20" x14ac:dyDescent="0.25">
      <c r="A53157" t="s">
        <v>20</v>
      </c>
      <c r="B53157" t="s">
        <v>21</v>
      </c>
      <c r="C53157" t="s">
        <v>12640</v>
      </c>
      <c r="D53157" t="s">
        <v>10135</v>
      </c>
      <c r="E53157" t="s">
        <v>10136</v>
      </c>
      <c r="F53157" t="s">
        <v>10135</v>
      </c>
      <c r="G53157" t="s">
        <v>10137</v>
      </c>
      <c r="H53157" t="s">
        <v>10135</v>
      </c>
      <c r="I53157" t="s">
        <v>10137</v>
      </c>
      <c r="J53157" t="s">
        <v>10135</v>
      </c>
      <c r="K53157" t="s">
        <v>10135</v>
      </c>
      <c r="L53157" t="s">
        <v>771</v>
      </c>
      <c r="M53157" t="s">
        <v>772</v>
      </c>
      <c r="N53157" t="s">
        <v>773</v>
      </c>
      <c r="O53157" t="s">
        <v>774</v>
      </c>
      <c r="P53157" t="s">
        <v>775</v>
      </c>
      <c r="Q53157" t="s">
        <v>774</v>
      </c>
      <c r="R53157" t="s">
        <v>37</v>
      </c>
      <c r="S53157">
        <v>304.7</v>
      </c>
      <c r="T53157">
        <v>875.70780000000002</v>
      </c>
    </row>
    <row r="53158" spans="1:20" x14ac:dyDescent="0.25">
      <c r="A53158" t="s">
        <v>20</v>
      </c>
      <c r="B53158" t="s">
        <v>21</v>
      </c>
      <c r="C53158" t="s">
        <v>12640</v>
      </c>
      <c r="D53158" t="s">
        <v>10135</v>
      </c>
      <c r="E53158" t="s">
        <v>10136</v>
      </c>
      <c r="F53158" t="s">
        <v>10135</v>
      </c>
      <c r="G53158" t="s">
        <v>10137</v>
      </c>
      <c r="H53158" t="s">
        <v>10135</v>
      </c>
      <c r="I53158" t="s">
        <v>10137</v>
      </c>
      <c r="J53158" t="s">
        <v>10135</v>
      </c>
      <c r="K53158" t="s">
        <v>10135</v>
      </c>
      <c r="L53158" t="s">
        <v>59</v>
      </c>
      <c r="M53158" t="s">
        <v>60</v>
      </c>
      <c r="N53158" t="s">
        <v>810</v>
      </c>
      <c r="O53158" t="s">
        <v>811</v>
      </c>
      <c r="P53158" t="s">
        <v>821</v>
      </c>
      <c r="Q53158" t="s">
        <v>822</v>
      </c>
      <c r="R53158" t="s">
        <v>37</v>
      </c>
      <c r="S53158">
        <v>405</v>
      </c>
      <c r="T53158">
        <v>5680.9350000000004</v>
      </c>
    </row>
    <row r="53159" spans="1:20" x14ac:dyDescent="0.25">
      <c r="A53159" t="s">
        <v>20</v>
      </c>
      <c r="B53159" t="s">
        <v>21</v>
      </c>
      <c r="C53159" t="s">
        <v>12640</v>
      </c>
      <c r="D53159" t="s">
        <v>10135</v>
      </c>
      <c r="E53159" t="s">
        <v>10136</v>
      </c>
      <c r="F53159" t="s">
        <v>10135</v>
      </c>
      <c r="G53159" t="s">
        <v>10137</v>
      </c>
      <c r="H53159" t="s">
        <v>10135</v>
      </c>
      <c r="I53159" t="s">
        <v>10137</v>
      </c>
      <c r="J53159" t="s">
        <v>10135</v>
      </c>
      <c r="K53159" t="s">
        <v>10135</v>
      </c>
      <c r="L53159" t="s">
        <v>771</v>
      </c>
      <c r="M53159" t="s">
        <v>772</v>
      </c>
      <c r="N53159" t="s">
        <v>1875</v>
      </c>
      <c r="O53159" t="s">
        <v>1876</v>
      </c>
      <c r="P53159" t="s">
        <v>1959</v>
      </c>
      <c r="Q53159" t="s">
        <v>124</v>
      </c>
      <c r="R53159" t="s">
        <v>37</v>
      </c>
      <c r="S53159">
        <v>2211</v>
      </c>
      <c r="T53159">
        <v>8501.2950000000001</v>
      </c>
    </row>
    <row r="53160" spans="1:20" x14ac:dyDescent="0.25">
      <c r="A53160" t="s">
        <v>20</v>
      </c>
      <c r="B53160" t="s">
        <v>21</v>
      </c>
      <c r="C53160" t="s">
        <v>12640</v>
      </c>
      <c r="D53160" t="s">
        <v>10135</v>
      </c>
      <c r="E53160" t="s">
        <v>10136</v>
      </c>
      <c r="F53160" t="s">
        <v>10135</v>
      </c>
      <c r="G53160" t="s">
        <v>10137</v>
      </c>
      <c r="H53160" t="s">
        <v>10135</v>
      </c>
      <c r="I53160" t="s">
        <v>10137</v>
      </c>
      <c r="J53160" t="s">
        <v>10135</v>
      </c>
      <c r="K53160" t="s">
        <v>10135</v>
      </c>
      <c r="L53160" t="s">
        <v>647</v>
      </c>
      <c r="M53160" t="s">
        <v>648</v>
      </c>
      <c r="N53160" t="s">
        <v>5568</v>
      </c>
      <c r="O53160" t="s">
        <v>5569</v>
      </c>
      <c r="P53160" t="s">
        <v>6306</v>
      </c>
      <c r="Q53160" t="s">
        <v>6307</v>
      </c>
      <c r="R53160" t="s">
        <v>37</v>
      </c>
      <c r="S53160">
        <v>9159.8799999999992</v>
      </c>
      <c r="T53160">
        <v>14947.2922</v>
      </c>
    </row>
    <row r="53161" spans="1:20" x14ac:dyDescent="0.25">
      <c r="A53161" t="s">
        <v>20</v>
      </c>
      <c r="B53161" t="s">
        <v>21</v>
      </c>
      <c r="C53161" t="s">
        <v>12641</v>
      </c>
      <c r="D53161" t="s">
        <v>10135</v>
      </c>
      <c r="E53161" t="s">
        <v>10136</v>
      </c>
      <c r="F53161" t="s">
        <v>10135</v>
      </c>
      <c r="G53161" t="s">
        <v>10137</v>
      </c>
      <c r="H53161" t="s">
        <v>10135</v>
      </c>
      <c r="I53161" t="s">
        <v>10137</v>
      </c>
      <c r="J53161" t="s">
        <v>10135</v>
      </c>
      <c r="K53161" t="s">
        <v>10135</v>
      </c>
      <c r="L53161" t="s">
        <v>860</v>
      </c>
      <c r="M53161" t="s">
        <v>861</v>
      </c>
      <c r="N53161" t="s">
        <v>897</v>
      </c>
      <c r="O53161" t="s">
        <v>898</v>
      </c>
      <c r="P53161" t="s">
        <v>899</v>
      </c>
      <c r="Q53161" t="s">
        <v>898</v>
      </c>
      <c r="R53161" t="s">
        <v>746</v>
      </c>
      <c r="S53161">
        <v>111</v>
      </c>
      <c r="T53161">
        <v>300</v>
      </c>
    </row>
    <row r="53162" spans="1:20" x14ac:dyDescent="0.25">
      <c r="A53162" t="s">
        <v>20</v>
      </c>
      <c r="B53162" t="s">
        <v>21</v>
      </c>
      <c r="C53162" t="s">
        <v>12641</v>
      </c>
      <c r="D53162" t="s">
        <v>10135</v>
      </c>
      <c r="E53162" t="s">
        <v>10136</v>
      </c>
      <c r="F53162" t="s">
        <v>10135</v>
      </c>
      <c r="G53162" t="s">
        <v>10137</v>
      </c>
      <c r="H53162" t="s">
        <v>10135</v>
      </c>
      <c r="I53162" t="s">
        <v>10137</v>
      </c>
      <c r="J53162" t="s">
        <v>10135</v>
      </c>
      <c r="K53162" t="s">
        <v>10135</v>
      </c>
      <c r="L53162" t="s">
        <v>860</v>
      </c>
      <c r="M53162" t="s">
        <v>861</v>
      </c>
      <c r="N53162" t="s">
        <v>897</v>
      </c>
      <c r="O53162" t="s">
        <v>898</v>
      </c>
      <c r="P53162" t="s">
        <v>899</v>
      </c>
      <c r="Q53162" t="s">
        <v>898</v>
      </c>
      <c r="R53162" t="s">
        <v>746</v>
      </c>
      <c r="S53162">
        <v>2620</v>
      </c>
      <c r="T53162">
        <v>1875</v>
      </c>
    </row>
    <row r="53163" spans="1:20" x14ac:dyDescent="0.25">
      <c r="A53163" t="s">
        <v>20</v>
      </c>
      <c r="B53163" t="s">
        <v>21</v>
      </c>
      <c r="C53163" t="s">
        <v>12642</v>
      </c>
      <c r="D53163" t="s">
        <v>10135</v>
      </c>
      <c r="E53163" t="s">
        <v>10136</v>
      </c>
      <c r="F53163" t="s">
        <v>10135</v>
      </c>
      <c r="G53163" t="s">
        <v>10137</v>
      </c>
      <c r="H53163" t="s">
        <v>10135</v>
      </c>
      <c r="I53163" t="s">
        <v>10137</v>
      </c>
      <c r="J53163" t="s">
        <v>10135</v>
      </c>
      <c r="K53163" t="s">
        <v>10135</v>
      </c>
      <c r="L53163" t="s">
        <v>860</v>
      </c>
      <c r="M53163" t="s">
        <v>861</v>
      </c>
      <c r="N53163" t="s">
        <v>897</v>
      </c>
      <c r="O53163" t="s">
        <v>898</v>
      </c>
      <c r="P53163" t="s">
        <v>899</v>
      </c>
      <c r="Q53163" t="s">
        <v>898</v>
      </c>
      <c r="R53163" t="s">
        <v>37</v>
      </c>
      <c r="S53163">
        <v>1</v>
      </c>
      <c r="T53163">
        <v>1275</v>
      </c>
    </row>
    <row r="53164" spans="1:20" x14ac:dyDescent="0.25">
      <c r="A53164" t="s">
        <v>20</v>
      </c>
      <c r="B53164" t="s">
        <v>21</v>
      </c>
      <c r="C53164" t="s">
        <v>12643</v>
      </c>
      <c r="D53164" t="s">
        <v>10135</v>
      </c>
      <c r="E53164" t="s">
        <v>10136</v>
      </c>
      <c r="F53164" t="s">
        <v>10135</v>
      </c>
      <c r="G53164" t="s">
        <v>10137</v>
      </c>
      <c r="H53164" t="s">
        <v>10135</v>
      </c>
      <c r="I53164" t="s">
        <v>10137</v>
      </c>
      <c r="J53164" t="s">
        <v>10135</v>
      </c>
      <c r="K53164" t="s">
        <v>10135</v>
      </c>
      <c r="L53164" t="s">
        <v>92</v>
      </c>
      <c r="M53164" t="s">
        <v>93</v>
      </c>
      <c r="N53164" t="s">
        <v>404</v>
      </c>
      <c r="O53164" t="s">
        <v>405</v>
      </c>
      <c r="P53164" t="s">
        <v>406</v>
      </c>
      <c r="Q53164" t="s">
        <v>49</v>
      </c>
      <c r="R53164" t="s">
        <v>195</v>
      </c>
      <c r="S53164">
        <v>70</v>
      </c>
      <c r="T53164">
        <v>197.36850000000001</v>
      </c>
    </row>
    <row r="53165" spans="1:20" x14ac:dyDescent="0.25">
      <c r="A53165" t="s">
        <v>20</v>
      </c>
      <c r="B53165" t="s">
        <v>21</v>
      </c>
      <c r="C53165" t="s">
        <v>12644</v>
      </c>
      <c r="D53165" t="s">
        <v>10135</v>
      </c>
      <c r="E53165" t="s">
        <v>10136</v>
      </c>
      <c r="F53165" t="s">
        <v>10135</v>
      </c>
      <c r="G53165" t="s">
        <v>10137</v>
      </c>
      <c r="H53165" t="s">
        <v>10135</v>
      </c>
      <c r="I53165" t="s">
        <v>10137</v>
      </c>
      <c r="J53165" t="s">
        <v>10135</v>
      </c>
      <c r="K53165" t="s">
        <v>10135</v>
      </c>
      <c r="L53165" t="s">
        <v>647</v>
      </c>
      <c r="M53165" t="s">
        <v>648</v>
      </c>
      <c r="N53165" t="s">
        <v>4445</v>
      </c>
      <c r="O53165" t="s">
        <v>4446</v>
      </c>
      <c r="P53165" t="s">
        <v>4447</v>
      </c>
      <c r="Q53165" t="s">
        <v>124</v>
      </c>
      <c r="R53165" t="s">
        <v>195</v>
      </c>
      <c r="S53165">
        <v>0.1</v>
      </c>
      <c r="T53165">
        <v>14.579889593786051</v>
      </c>
    </row>
    <row r="53166" spans="1:20" x14ac:dyDescent="0.25">
      <c r="A53166" t="s">
        <v>20</v>
      </c>
      <c r="B53166" t="s">
        <v>21</v>
      </c>
      <c r="C53166" t="s">
        <v>12644</v>
      </c>
      <c r="D53166" t="s">
        <v>10135</v>
      </c>
      <c r="E53166" t="s">
        <v>10136</v>
      </c>
      <c r="F53166" t="s">
        <v>10135</v>
      </c>
      <c r="G53166" t="s">
        <v>10137</v>
      </c>
      <c r="H53166" t="s">
        <v>10135</v>
      </c>
      <c r="I53166" t="s">
        <v>10137</v>
      </c>
      <c r="J53166" t="s">
        <v>10135</v>
      </c>
      <c r="K53166" t="s">
        <v>10135</v>
      </c>
      <c r="L53166" t="s">
        <v>647</v>
      </c>
      <c r="M53166" t="s">
        <v>648</v>
      </c>
      <c r="N53166" t="s">
        <v>1230</v>
      </c>
      <c r="O53166" t="s">
        <v>1231</v>
      </c>
      <c r="P53166" t="s">
        <v>1233</v>
      </c>
      <c r="Q53166" t="s">
        <v>1234</v>
      </c>
      <c r="R53166" t="s">
        <v>195</v>
      </c>
      <c r="S53166">
        <v>0.1</v>
      </c>
      <c r="T53166">
        <v>76.544420367376773</v>
      </c>
    </row>
    <row r="53167" spans="1:20" x14ac:dyDescent="0.25">
      <c r="A53167" t="s">
        <v>20</v>
      </c>
      <c r="B53167" t="s">
        <v>21</v>
      </c>
      <c r="C53167" t="s">
        <v>12644</v>
      </c>
      <c r="D53167" t="s">
        <v>10135</v>
      </c>
      <c r="E53167" t="s">
        <v>10136</v>
      </c>
      <c r="F53167" t="s">
        <v>10135</v>
      </c>
      <c r="G53167" t="s">
        <v>10137</v>
      </c>
      <c r="H53167" t="s">
        <v>10135</v>
      </c>
      <c r="I53167" t="s">
        <v>10137</v>
      </c>
      <c r="J53167" t="s">
        <v>10135</v>
      </c>
      <c r="K53167" t="s">
        <v>10135</v>
      </c>
      <c r="L53167" t="s">
        <v>830</v>
      </c>
      <c r="M53167" t="s">
        <v>831</v>
      </c>
      <c r="N53167" t="s">
        <v>832</v>
      </c>
      <c r="O53167" t="s">
        <v>833</v>
      </c>
      <c r="P53167" t="s">
        <v>834</v>
      </c>
      <c r="Q53167" t="s">
        <v>124</v>
      </c>
      <c r="R53167" t="s">
        <v>195</v>
      </c>
      <c r="S53167">
        <v>0.1</v>
      </c>
      <c r="T53167">
        <v>164.02375793009307</v>
      </c>
    </row>
    <row r="53168" spans="1:20" x14ac:dyDescent="0.25">
      <c r="A53168" t="s">
        <v>20</v>
      </c>
      <c r="B53168" t="s">
        <v>21</v>
      </c>
      <c r="C53168" t="s">
        <v>12644</v>
      </c>
      <c r="D53168" t="s">
        <v>10135</v>
      </c>
      <c r="E53168" t="s">
        <v>10136</v>
      </c>
      <c r="F53168" t="s">
        <v>10135</v>
      </c>
      <c r="G53168" t="s">
        <v>10137</v>
      </c>
      <c r="H53168" t="s">
        <v>10135</v>
      </c>
      <c r="I53168" t="s">
        <v>10137</v>
      </c>
      <c r="J53168" t="s">
        <v>10135</v>
      </c>
      <c r="K53168" t="s">
        <v>10135</v>
      </c>
      <c r="L53168" t="s">
        <v>28</v>
      </c>
      <c r="M53168" t="s">
        <v>1406</v>
      </c>
      <c r="N53168" t="s">
        <v>4147</v>
      </c>
      <c r="O53168" t="s">
        <v>4148</v>
      </c>
      <c r="P53168" t="s">
        <v>4149</v>
      </c>
      <c r="Q53168" t="s">
        <v>167</v>
      </c>
      <c r="R53168" t="s">
        <v>195</v>
      </c>
      <c r="S53168">
        <v>0.2</v>
      </c>
      <c r="T53168">
        <v>242.39066449669309</v>
      </c>
    </row>
    <row r="53169" spans="1:20" x14ac:dyDescent="0.25">
      <c r="A53169" t="s">
        <v>20</v>
      </c>
      <c r="B53169" t="s">
        <v>21</v>
      </c>
      <c r="C53169" t="s">
        <v>12644</v>
      </c>
      <c r="D53169" t="s">
        <v>10135</v>
      </c>
      <c r="E53169" t="s">
        <v>10136</v>
      </c>
      <c r="F53169" t="s">
        <v>10135</v>
      </c>
      <c r="G53169" t="s">
        <v>10137</v>
      </c>
      <c r="H53169" t="s">
        <v>10135</v>
      </c>
      <c r="I53169" t="s">
        <v>10137</v>
      </c>
      <c r="J53169" t="s">
        <v>10135</v>
      </c>
      <c r="K53169" t="s">
        <v>10135</v>
      </c>
      <c r="L53169" t="s">
        <v>31</v>
      </c>
      <c r="M53169" t="s">
        <v>32</v>
      </c>
      <c r="N53169" t="s">
        <v>33</v>
      </c>
      <c r="O53169" t="s">
        <v>34</v>
      </c>
      <c r="P53169" t="s">
        <v>123</v>
      </c>
      <c r="Q53169" t="s">
        <v>124</v>
      </c>
      <c r="R53169" t="s">
        <v>195</v>
      </c>
      <c r="S53169">
        <v>143</v>
      </c>
      <c r="T53169">
        <v>15610.754342082484</v>
      </c>
    </row>
    <row r="53170" spans="1:20" x14ac:dyDescent="0.25">
      <c r="A53170" t="s">
        <v>20</v>
      </c>
      <c r="B53170" t="s">
        <v>21</v>
      </c>
      <c r="C53170" t="s">
        <v>12644</v>
      </c>
      <c r="D53170" t="s">
        <v>10135</v>
      </c>
      <c r="E53170" t="s">
        <v>10136</v>
      </c>
      <c r="F53170" t="s">
        <v>10135</v>
      </c>
      <c r="G53170" t="s">
        <v>10137</v>
      </c>
      <c r="H53170" t="s">
        <v>10135</v>
      </c>
      <c r="I53170" t="s">
        <v>10137</v>
      </c>
      <c r="J53170" t="s">
        <v>10135</v>
      </c>
      <c r="K53170" t="s">
        <v>10135</v>
      </c>
      <c r="L53170" t="s">
        <v>92</v>
      </c>
      <c r="M53170" t="s">
        <v>93</v>
      </c>
      <c r="N53170" t="s">
        <v>1566</v>
      </c>
      <c r="O53170" t="s">
        <v>1567</v>
      </c>
      <c r="P53170" t="s">
        <v>2092</v>
      </c>
      <c r="Q53170" t="s">
        <v>2093</v>
      </c>
      <c r="R53170" t="s">
        <v>195</v>
      </c>
      <c r="S53170">
        <v>4000</v>
      </c>
      <c r="T53170">
        <v>45.2</v>
      </c>
    </row>
    <row r="53171" spans="1:20" x14ac:dyDescent="0.25">
      <c r="A53171" t="s">
        <v>20</v>
      </c>
      <c r="B53171" t="s">
        <v>21</v>
      </c>
      <c r="C53171" t="s">
        <v>12644</v>
      </c>
      <c r="D53171" t="s">
        <v>10135</v>
      </c>
      <c r="E53171" t="s">
        <v>10136</v>
      </c>
      <c r="F53171" t="s">
        <v>10135</v>
      </c>
      <c r="G53171" t="s">
        <v>10137</v>
      </c>
      <c r="H53171" t="s">
        <v>10135</v>
      </c>
      <c r="I53171" t="s">
        <v>10137</v>
      </c>
      <c r="J53171" t="s">
        <v>10135</v>
      </c>
      <c r="K53171" t="s">
        <v>10135</v>
      </c>
      <c r="L53171" t="s">
        <v>756</v>
      </c>
      <c r="M53171" t="s">
        <v>2064</v>
      </c>
      <c r="N53171" t="s">
        <v>4538</v>
      </c>
      <c r="O53171" t="s">
        <v>4539</v>
      </c>
      <c r="P53171" t="s">
        <v>4563</v>
      </c>
      <c r="Q53171" t="s">
        <v>80</v>
      </c>
      <c r="R53171" t="s">
        <v>195</v>
      </c>
      <c r="S53171">
        <v>22050</v>
      </c>
      <c r="T53171">
        <v>15575.76</v>
      </c>
    </row>
    <row r="53172" spans="1:20" x14ac:dyDescent="0.25">
      <c r="A53172" t="s">
        <v>20</v>
      </c>
      <c r="B53172" t="s">
        <v>21</v>
      </c>
      <c r="C53172" t="s">
        <v>12644</v>
      </c>
      <c r="D53172" t="s">
        <v>10135</v>
      </c>
      <c r="E53172" t="s">
        <v>10136</v>
      </c>
      <c r="F53172" t="s">
        <v>10135</v>
      </c>
      <c r="G53172" t="s">
        <v>10137</v>
      </c>
      <c r="H53172" t="s">
        <v>10135</v>
      </c>
      <c r="I53172" t="s">
        <v>10137</v>
      </c>
      <c r="J53172" t="s">
        <v>10135</v>
      </c>
      <c r="K53172" t="s">
        <v>10135</v>
      </c>
      <c r="L53172" t="s">
        <v>756</v>
      </c>
      <c r="M53172" t="s">
        <v>2064</v>
      </c>
      <c r="N53172" t="s">
        <v>6119</v>
      </c>
      <c r="O53172" t="s">
        <v>6120</v>
      </c>
      <c r="P53172" t="s">
        <v>6121</v>
      </c>
      <c r="Q53172" t="s">
        <v>6120</v>
      </c>
      <c r="R53172" t="s">
        <v>195</v>
      </c>
      <c r="S53172">
        <v>32500</v>
      </c>
      <c r="T53172">
        <v>16258.674479689304</v>
      </c>
    </row>
    <row r="53173" spans="1:20" x14ac:dyDescent="0.25">
      <c r="A53173" t="s">
        <v>20</v>
      </c>
      <c r="B53173" t="s">
        <v>21</v>
      </c>
      <c r="C53173" t="s">
        <v>12645</v>
      </c>
      <c r="D53173" t="s">
        <v>10135</v>
      </c>
      <c r="E53173" t="s">
        <v>10136</v>
      </c>
      <c r="F53173" t="s">
        <v>10135</v>
      </c>
      <c r="G53173" t="s">
        <v>10137</v>
      </c>
      <c r="H53173" t="s">
        <v>10135</v>
      </c>
      <c r="I53173" t="s">
        <v>10137</v>
      </c>
      <c r="J53173" t="s">
        <v>10135</v>
      </c>
      <c r="K53173" t="s">
        <v>10135</v>
      </c>
      <c r="L53173" t="s">
        <v>54</v>
      </c>
      <c r="M53173" t="s">
        <v>2030</v>
      </c>
      <c r="N53173" t="s">
        <v>6552</v>
      </c>
      <c r="O53173" t="s">
        <v>6553</v>
      </c>
      <c r="P53173" t="s">
        <v>6554</v>
      </c>
      <c r="Q53173" t="s">
        <v>6555</v>
      </c>
      <c r="R53173" t="s">
        <v>37</v>
      </c>
      <c r="S53173">
        <v>30</v>
      </c>
      <c r="T53173">
        <v>50</v>
      </c>
    </row>
    <row r="53174" spans="1:20" x14ac:dyDescent="0.25">
      <c r="A53174" t="s">
        <v>20</v>
      </c>
      <c r="B53174" t="s">
        <v>21</v>
      </c>
      <c r="C53174" t="s">
        <v>12646</v>
      </c>
      <c r="D53174" t="s">
        <v>10135</v>
      </c>
      <c r="E53174" t="s">
        <v>10136</v>
      </c>
      <c r="F53174" t="s">
        <v>10135</v>
      </c>
      <c r="G53174" t="s">
        <v>10137</v>
      </c>
      <c r="H53174" t="s">
        <v>10135</v>
      </c>
      <c r="I53174" t="s">
        <v>10137</v>
      </c>
      <c r="J53174" t="s">
        <v>10135</v>
      </c>
      <c r="K53174" t="s">
        <v>10135</v>
      </c>
      <c r="L53174" t="s">
        <v>1447</v>
      </c>
      <c r="M53174" t="s">
        <v>1448</v>
      </c>
      <c r="N53174" t="s">
        <v>1494</v>
      </c>
      <c r="O53174" t="s">
        <v>1495</v>
      </c>
      <c r="P53174" t="s">
        <v>7169</v>
      </c>
      <c r="Q53174" t="s">
        <v>7170</v>
      </c>
      <c r="R53174" t="s">
        <v>195</v>
      </c>
      <c r="S53174">
        <v>22950</v>
      </c>
      <c r="T53174">
        <v>9180</v>
      </c>
    </row>
    <row r="53175" spans="1:20" x14ac:dyDescent="0.25">
      <c r="A53175" t="s">
        <v>20</v>
      </c>
      <c r="B53175" t="s">
        <v>21</v>
      </c>
      <c r="C53175" t="s">
        <v>12647</v>
      </c>
      <c r="D53175" t="s">
        <v>10135</v>
      </c>
      <c r="E53175" t="s">
        <v>10136</v>
      </c>
      <c r="F53175" t="s">
        <v>10135</v>
      </c>
      <c r="G53175" t="s">
        <v>10137</v>
      </c>
      <c r="H53175" t="s">
        <v>10135</v>
      </c>
      <c r="I53175" t="s">
        <v>10137</v>
      </c>
      <c r="J53175" t="s">
        <v>10135</v>
      </c>
      <c r="K53175" t="s">
        <v>10135</v>
      </c>
      <c r="L53175" t="s">
        <v>92</v>
      </c>
      <c r="M53175" t="s">
        <v>93</v>
      </c>
      <c r="N53175" t="s">
        <v>1566</v>
      </c>
      <c r="O53175" t="s">
        <v>1567</v>
      </c>
      <c r="P53175" t="s">
        <v>1790</v>
      </c>
      <c r="Q53175" t="s">
        <v>1791</v>
      </c>
      <c r="R53175" t="s">
        <v>195</v>
      </c>
      <c r="S53175">
        <v>136.369</v>
      </c>
      <c r="T53175">
        <v>1723.5359000000001</v>
      </c>
    </row>
    <row r="53176" spans="1:20" x14ac:dyDescent="0.25">
      <c r="A53176" t="s">
        <v>20</v>
      </c>
      <c r="B53176" t="s">
        <v>21</v>
      </c>
      <c r="C53176" t="s">
        <v>12647</v>
      </c>
      <c r="D53176" t="s">
        <v>10135</v>
      </c>
      <c r="E53176" t="s">
        <v>10136</v>
      </c>
      <c r="F53176" t="s">
        <v>10135</v>
      </c>
      <c r="G53176" t="s">
        <v>10137</v>
      </c>
      <c r="H53176" t="s">
        <v>10135</v>
      </c>
      <c r="I53176" t="s">
        <v>10137</v>
      </c>
      <c r="J53176" t="s">
        <v>10135</v>
      </c>
      <c r="K53176" t="s">
        <v>10135</v>
      </c>
      <c r="L53176" t="s">
        <v>328</v>
      </c>
      <c r="M53176" t="s">
        <v>329</v>
      </c>
      <c r="N53176" t="s">
        <v>330</v>
      </c>
      <c r="O53176" t="s">
        <v>331</v>
      </c>
      <c r="P53176" t="s">
        <v>680</v>
      </c>
      <c r="Q53176" t="s">
        <v>124</v>
      </c>
      <c r="R53176" t="s">
        <v>195</v>
      </c>
      <c r="S53176">
        <v>227.27</v>
      </c>
      <c r="T53176">
        <v>806.85400000000004</v>
      </c>
    </row>
    <row r="53177" spans="1:20" x14ac:dyDescent="0.25">
      <c r="A53177" t="s">
        <v>20</v>
      </c>
      <c r="B53177" t="s">
        <v>21</v>
      </c>
      <c r="C53177" t="s">
        <v>12647</v>
      </c>
      <c r="D53177" t="s">
        <v>10135</v>
      </c>
      <c r="E53177" t="s">
        <v>10136</v>
      </c>
      <c r="F53177" t="s">
        <v>10135</v>
      </c>
      <c r="G53177" t="s">
        <v>10137</v>
      </c>
      <c r="H53177" t="s">
        <v>10135</v>
      </c>
      <c r="I53177" t="s">
        <v>10137</v>
      </c>
      <c r="J53177" t="s">
        <v>10135</v>
      </c>
      <c r="K53177" t="s">
        <v>10135</v>
      </c>
      <c r="L53177" t="s">
        <v>153</v>
      </c>
      <c r="M53177" t="s">
        <v>154</v>
      </c>
      <c r="N53177" t="s">
        <v>711</v>
      </c>
      <c r="O53177" t="s">
        <v>712</v>
      </c>
      <c r="P53177" t="s">
        <v>713</v>
      </c>
      <c r="Q53177" t="s">
        <v>80</v>
      </c>
      <c r="R53177" t="s">
        <v>195</v>
      </c>
      <c r="S53177">
        <v>522.73</v>
      </c>
      <c r="T53177">
        <v>214.267</v>
      </c>
    </row>
    <row r="53178" spans="1:20" x14ac:dyDescent="0.25">
      <c r="A53178" t="s">
        <v>20</v>
      </c>
      <c r="B53178" t="s">
        <v>21</v>
      </c>
      <c r="C53178" t="s">
        <v>12647</v>
      </c>
      <c r="D53178" t="s">
        <v>10135</v>
      </c>
      <c r="E53178" t="s">
        <v>10136</v>
      </c>
      <c r="F53178" t="s">
        <v>10135</v>
      </c>
      <c r="G53178" t="s">
        <v>10137</v>
      </c>
      <c r="H53178" t="s">
        <v>10135</v>
      </c>
      <c r="I53178" t="s">
        <v>10137</v>
      </c>
      <c r="J53178" t="s">
        <v>10135</v>
      </c>
      <c r="K53178" t="s">
        <v>10135</v>
      </c>
      <c r="L53178" t="s">
        <v>31</v>
      </c>
      <c r="M53178" t="s">
        <v>32</v>
      </c>
      <c r="N53178" t="s">
        <v>103</v>
      </c>
      <c r="O53178" t="s">
        <v>104</v>
      </c>
      <c r="P53178" t="s">
        <v>978</v>
      </c>
      <c r="Q53178" t="s">
        <v>124</v>
      </c>
      <c r="R53178" t="s">
        <v>195</v>
      </c>
      <c r="S53178">
        <v>545.45000000000005</v>
      </c>
      <c r="T53178">
        <v>167.1259</v>
      </c>
    </row>
    <row r="53179" spans="1:20" x14ac:dyDescent="0.25">
      <c r="A53179" t="s">
        <v>20</v>
      </c>
      <c r="B53179" t="s">
        <v>21</v>
      </c>
      <c r="C53179" t="s">
        <v>12647</v>
      </c>
      <c r="D53179" t="s">
        <v>10135</v>
      </c>
      <c r="E53179" t="s">
        <v>10136</v>
      </c>
      <c r="F53179" t="s">
        <v>10135</v>
      </c>
      <c r="G53179" t="s">
        <v>10137</v>
      </c>
      <c r="H53179" t="s">
        <v>10135</v>
      </c>
      <c r="I53179" t="s">
        <v>10137</v>
      </c>
      <c r="J53179" t="s">
        <v>10135</v>
      </c>
      <c r="K53179" t="s">
        <v>10135</v>
      </c>
      <c r="L53179" t="s">
        <v>220</v>
      </c>
      <c r="M53179" t="s">
        <v>221</v>
      </c>
      <c r="N53179" t="s">
        <v>1588</v>
      </c>
      <c r="O53179" t="s">
        <v>1589</v>
      </c>
      <c r="P53179" t="s">
        <v>1590</v>
      </c>
      <c r="Q53179" t="s">
        <v>1591</v>
      </c>
      <c r="R53179" t="s">
        <v>195</v>
      </c>
      <c r="S53179">
        <v>568.17999999999995</v>
      </c>
      <c r="T53179">
        <v>214.26070000000001</v>
      </c>
    </row>
    <row r="53180" spans="1:20" x14ac:dyDescent="0.25">
      <c r="A53180" t="s">
        <v>20</v>
      </c>
      <c r="B53180" t="s">
        <v>21</v>
      </c>
      <c r="C53180" t="s">
        <v>12647</v>
      </c>
      <c r="D53180" t="s">
        <v>10135</v>
      </c>
      <c r="E53180" t="s">
        <v>10136</v>
      </c>
      <c r="F53180" t="s">
        <v>10135</v>
      </c>
      <c r="G53180" t="s">
        <v>10137</v>
      </c>
      <c r="H53180" t="s">
        <v>10135</v>
      </c>
      <c r="I53180" t="s">
        <v>10137</v>
      </c>
      <c r="J53180" t="s">
        <v>10135</v>
      </c>
      <c r="K53180" t="s">
        <v>10135</v>
      </c>
      <c r="L53180" t="s">
        <v>38</v>
      </c>
      <c r="M53180" t="s">
        <v>39</v>
      </c>
      <c r="N53180" t="s">
        <v>1523</v>
      </c>
      <c r="O53180" t="s">
        <v>1524</v>
      </c>
      <c r="P53180" t="s">
        <v>5115</v>
      </c>
      <c r="Q53180" t="s">
        <v>5116</v>
      </c>
      <c r="R53180" t="s">
        <v>195</v>
      </c>
      <c r="S53180">
        <v>613.63</v>
      </c>
      <c r="T53180">
        <v>4622.4748</v>
      </c>
    </row>
    <row r="53181" spans="1:20" x14ac:dyDescent="0.25">
      <c r="A53181" t="s">
        <v>20</v>
      </c>
      <c r="B53181" t="s">
        <v>21</v>
      </c>
      <c r="C53181" t="s">
        <v>12647</v>
      </c>
      <c r="D53181" t="s">
        <v>10135</v>
      </c>
      <c r="E53181" t="s">
        <v>10136</v>
      </c>
      <c r="F53181" t="s">
        <v>10135</v>
      </c>
      <c r="G53181" t="s">
        <v>10137</v>
      </c>
      <c r="H53181" t="s">
        <v>10135</v>
      </c>
      <c r="I53181" t="s">
        <v>10137</v>
      </c>
      <c r="J53181" t="s">
        <v>10135</v>
      </c>
      <c r="K53181" t="s">
        <v>10135</v>
      </c>
      <c r="L53181" t="s">
        <v>38</v>
      </c>
      <c r="M53181" t="s">
        <v>39</v>
      </c>
      <c r="N53181" t="s">
        <v>4252</v>
      </c>
      <c r="O53181" t="s">
        <v>4253</v>
      </c>
      <c r="P53181" t="s">
        <v>5464</v>
      </c>
      <c r="Q53181" t="s">
        <v>49</v>
      </c>
      <c r="R53181" t="s">
        <v>195</v>
      </c>
      <c r="S53181">
        <v>613.63</v>
      </c>
      <c r="T53181">
        <v>4622.4748</v>
      </c>
    </row>
    <row r="53182" spans="1:20" x14ac:dyDescent="0.25">
      <c r="A53182" t="s">
        <v>20</v>
      </c>
      <c r="B53182" t="s">
        <v>21</v>
      </c>
      <c r="C53182" t="s">
        <v>12647</v>
      </c>
      <c r="D53182" t="s">
        <v>10135</v>
      </c>
      <c r="E53182" t="s">
        <v>10136</v>
      </c>
      <c r="F53182" t="s">
        <v>10135</v>
      </c>
      <c r="G53182" t="s">
        <v>10137</v>
      </c>
      <c r="H53182" t="s">
        <v>10135</v>
      </c>
      <c r="I53182" t="s">
        <v>10137</v>
      </c>
      <c r="J53182" t="s">
        <v>10135</v>
      </c>
      <c r="K53182" t="s">
        <v>10135</v>
      </c>
      <c r="L53182" t="s">
        <v>970</v>
      </c>
      <c r="M53182" t="s">
        <v>1904</v>
      </c>
      <c r="N53182" t="s">
        <v>1905</v>
      </c>
      <c r="O53182" t="s">
        <v>1906</v>
      </c>
      <c r="P53182" t="s">
        <v>8046</v>
      </c>
      <c r="Q53182" t="s">
        <v>765</v>
      </c>
      <c r="R53182" t="s">
        <v>195</v>
      </c>
      <c r="S53182">
        <v>681.81</v>
      </c>
      <c r="T53182">
        <v>2499.9926999999998</v>
      </c>
    </row>
    <row r="53183" spans="1:20" x14ac:dyDescent="0.25">
      <c r="A53183" t="s">
        <v>20</v>
      </c>
      <c r="B53183" t="s">
        <v>21</v>
      </c>
      <c r="C53183" t="s">
        <v>12647</v>
      </c>
      <c r="D53183" t="s">
        <v>10135</v>
      </c>
      <c r="E53183" t="s">
        <v>10136</v>
      </c>
      <c r="F53183" t="s">
        <v>10135</v>
      </c>
      <c r="G53183" t="s">
        <v>10137</v>
      </c>
      <c r="H53183" t="s">
        <v>10135</v>
      </c>
      <c r="I53183" t="s">
        <v>10137</v>
      </c>
      <c r="J53183" t="s">
        <v>10135</v>
      </c>
      <c r="K53183" t="s">
        <v>10135</v>
      </c>
      <c r="L53183" t="s">
        <v>31</v>
      </c>
      <c r="M53183" t="s">
        <v>32</v>
      </c>
      <c r="N53183" t="s">
        <v>33</v>
      </c>
      <c r="O53183" t="s">
        <v>34</v>
      </c>
      <c r="P53183" t="s">
        <v>1646</v>
      </c>
      <c r="Q53183" t="s">
        <v>1647</v>
      </c>
      <c r="R53183" t="s">
        <v>195</v>
      </c>
      <c r="S53183">
        <v>727.27</v>
      </c>
      <c r="T53183">
        <v>1028.6506999999999</v>
      </c>
    </row>
    <row r="53184" spans="1:20" x14ac:dyDescent="0.25">
      <c r="A53184" t="s">
        <v>20</v>
      </c>
      <c r="B53184" t="s">
        <v>21</v>
      </c>
      <c r="C53184" t="s">
        <v>12647</v>
      </c>
      <c r="D53184" t="s">
        <v>10135</v>
      </c>
      <c r="E53184" t="s">
        <v>10136</v>
      </c>
      <c r="F53184" t="s">
        <v>10135</v>
      </c>
      <c r="G53184" t="s">
        <v>10137</v>
      </c>
      <c r="H53184" t="s">
        <v>10135</v>
      </c>
      <c r="I53184" t="s">
        <v>10137</v>
      </c>
      <c r="J53184" t="s">
        <v>10135</v>
      </c>
      <c r="K53184" t="s">
        <v>10135</v>
      </c>
      <c r="L53184" t="s">
        <v>877</v>
      </c>
      <c r="M53184" t="s">
        <v>1932</v>
      </c>
      <c r="N53184" t="s">
        <v>1968</v>
      </c>
      <c r="O53184" t="s">
        <v>1969</v>
      </c>
      <c r="P53184" t="s">
        <v>1970</v>
      </c>
      <c r="Q53184" t="s">
        <v>1971</v>
      </c>
      <c r="R53184" t="s">
        <v>195</v>
      </c>
      <c r="S53184">
        <v>1000</v>
      </c>
      <c r="T53184">
        <v>342.9</v>
      </c>
    </row>
    <row r="53185" spans="1:20" x14ac:dyDescent="0.25">
      <c r="A53185" t="s">
        <v>20</v>
      </c>
      <c r="B53185" t="s">
        <v>21</v>
      </c>
      <c r="C53185" t="s">
        <v>12647</v>
      </c>
      <c r="D53185" t="s">
        <v>10135</v>
      </c>
      <c r="E53185" t="s">
        <v>10136</v>
      </c>
      <c r="F53185" t="s">
        <v>10135</v>
      </c>
      <c r="G53185" t="s">
        <v>10137</v>
      </c>
      <c r="H53185" t="s">
        <v>10135</v>
      </c>
      <c r="I53185" t="s">
        <v>10137</v>
      </c>
      <c r="J53185" t="s">
        <v>10135</v>
      </c>
      <c r="K53185" t="s">
        <v>10135</v>
      </c>
      <c r="L53185" t="s">
        <v>28</v>
      </c>
      <c r="M53185" t="s">
        <v>1406</v>
      </c>
      <c r="N53185" t="s">
        <v>4147</v>
      </c>
      <c r="O53185" t="s">
        <v>4148</v>
      </c>
      <c r="P53185" t="s">
        <v>4149</v>
      </c>
      <c r="Q53185" t="s">
        <v>167</v>
      </c>
      <c r="R53185" t="s">
        <v>195</v>
      </c>
      <c r="S53185">
        <v>1090.9000000000001</v>
      </c>
      <c r="T53185">
        <v>1917.3658</v>
      </c>
    </row>
    <row r="53186" spans="1:20" x14ac:dyDescent="0.25">
      <c r="A53186" t="s">
        <v>20</v>
      </c>
      <c r="B53186" t="s">
        <v>21</v>
      </c>
      <c r="C53186" t="s">
        <v>12647</v>
      </c>
      <c r="D53186" t="s">
        <v>10135</v>
      </c>
      <c r="E53186" t="s">
        <v>10136</v>
      </c>
      <c r="F53186" t="s">
        <v>10135</v>
      </c>
      <c r="G53186" t="s">
        <v>10137</v>
      </c>
      <c r="H53186" t="s">
        <v>10135</v>
      </c>
      <c r="I53186" t="s">
        <v>10137</v>
      </c>
      <c r="J53186" t="s">
        <v>10135</v>
      </c>
      <c r="K53186" t="s">
        <v>10135</v>
      </c>
      <c r="L53186" t="s">
        <v>804</v>
      </c>
      <c r="M53186" t="s">
        <v>805</v>
      </c>
      <c r="N53186" t="s">
        <v>823</v>
      </c>
      <c r="O53186" t="s">
        <v>824</v>
      </c>
      <c r="P53186" t="s">
        <v>825</v>
      </c>
      <c r="Q53186" t="s">
        <v>167</v>
      </c>
      <c r="R53186" t="s">
        <v>195</v>
      </c>
      <c r="S53186">
        <v>1136.3599999999999</v>
      </c>
      <c r="T53186">
        <v>729.31579999999997</v>
      </c>
    </row>
    <row r="53187" spans="1:20" x14ac:dyDescent="0.25">
      <c r="A53187" t="s">
        <v>20</v>
      </c>
      <c r="B53187" t="s">
        <v>21</v>
      </c>
      <c r="C53187" t="s">
        <v>12647</v>
      </c>
      <c r="D53187" t="s">
        <v>10135</v>
      </c>
      <c r="E53187" t="s">
        <v>10136</v>
      </c>
      <c r="F53187" t="s">
        <v>10135</v>
      </c>
      <c r="G53187" t="s">
        <v>10137</v>
      </c>
      <c r="H53187" t="s">
        <v>10135</v>
      </c>
      <c r="I53187" t="s">
        <v>10137</v>
      </c>
      <c r="J53187" t="s">
        <v>10135</v>
      </c>
      <c r="K53187" t="s">
        <v>10135</v>
      </c>
      <c r="L53187" t="s">
        <v>220</v>
      </c>
      <c r="M53187" t="s">
        <v>221</v>
      </c>
      <c r="N53187" t="s">
        <v>1810</v>
      </c>
      <c r="O53187" t="s">
        <v>1811</v>
      </c>
      <c r="P53187" t="s">
        <v>5567</v>
      </c>
      <c r="Q53187" t="s">
        <v>124</v>
      </c>
      <c r="R53187" t="s">
        <v>195</v>
      </c>
      <c r="S53187">
        <v>1231.0999999999999</v>
      </c>
      <c r="T53187">
        <v>863.2473</v>
      </c>
    </row>
    <row r="53188" spans="1:20" x14ac:dyDescent="0.25">
      <c r="A53188" t="s">
        <v>20</v>
      </c>
      <c r="B53188" t="s">
        <v>21</v>
      </c>
      <c r="C53188" t="s">
        <v>12647</v>
      </c>
      <c r="D53188" t="s">
        <v>10135</v>
      </c>
      <c r="E53188" t="s">
        <v>10136</v>
      </c>
      <c r="F53188" t="s">
        <v>10135</v>
      </c>
      <c r="G53188" t="s">
        <v>10137</v>
      </c>
      <c r="H53188" t="s">
        <v>10135</v>
      </c>
      <c r="I53188" t="s">
        <v>10137</v>
      </c>
      <c r="J53188" t="s">
        <v>10135</v>
      </c>
      <c r="K53188" t="s">
        <v>10135</v>
      </c>
      <c r="L53188" t="s">
        <v>220</v>
      </c>
      <c r="M53188" t="s">
        <v>221</v>
      </c>
      <c r="N53188" t="s">
        <v>222</v>
      </c>
      <c r="O53188" t="s">
        <v>223</v>
      </c>
      <c r="P53188" t="s">
        <v>224</v>
      </c>
      <c r="Q53188" t="s">
        <v>225</v>
      </c>
      <c r="R53188" t="s">
        <v>195</v>
      </c>
      <c r="S53188">
        <v>1231.0999999999999</v>
      </c>
      <c r="T53188">
        <v>863.2473</v>
      </c>
    </row>
    <row r="53189" spans="1:20" x14ac:dyDescent="0.25">
      <c r="A53189" t="s">
        <v>20</v>
      </c>
      <c r="B53189" t="s">
        <v>21</v>
      </c>
      <c r="C53189" t="s">
        <v>12647</v>
      </c>
      <c r="D53189" t="s">
        <v>10135</v>
      </c>
      <c r="E53189" t="s">
        <v>10136</v>
      </c>
      <c r="F53189" t="s">
        <v>10135</v>
      </c>
      <c r="G53189" t="s">
        <v>10137</v>
      </c>
      <c r="H53189" t="s">
        <v>10135</v>
      </c>
      <c r="I53189" t="s">
        <v>10137</v>
      </c>
      <c r="J53189" t="s">
        <v>10135</v>
      </c>
      <c r="K53189" t="s">
        <v>10135</v>
      </c>
      <c r="L53189" t="s">
        <v>168</v>
      </c>
      <c r="M53189" t="s">
        <v>169</v>
      </c>
      <c r="N53189" t="s">
        <v>1034</v>
      </c>
      <c r="O53189" t="s">
        <v>1035</v>
      </c>
      <c r="P53189" t="s">
        <v>2699</v>
      </c>
      <c r="Q53189" t="s">
        <v>1011</v>
      </c>
      <c r="R53189" t="s">
        <v>195</v>
      </c>
      <c r="S53189">
        <v>1363.62</v>
      </c>
      <c r="T53189">
        <v>7652.7718000000004</v>
      </c>
    </row>
    <row r="53190" spans="1:20" x14ac:dyDescent="0.25">
      <c r="A53190" t="s">
        <v>20</v>
      </c>
      <c r="B53190" t="s">
        <v>21</v>
      </c>
      <c r="C53190" t="s">
        <v>12647</v>
      </c>
      <c r="D53190" t="s">
        <v>10135</v>
      </c>
      <c r="E53190" t="s">
        <v>10136</v>
      </c>
      <c r="F53190" t="s">
        <v>10135</v>
      </c>
      <c r="G53190" t="s">
        <v>10137</v>
      </c>
      <c r="H53190" t="s">
        <v>10135</v>
      </c>
      <c r="I53190" t="s">
        <v>10137</v>
      </c>
      <c r="J53190" t="s">
        <v>10135</v>
      </c>
      <c r="K53190" t="s">
        <v>10135</v>
      </c>
      <c r="L53190" t="s">
        <v>303</v>
      </c>
      <c r="M53190" t="s">
        <v>1535</v>
      </c>
      <c r="N53190" t="s">
        <v>1990</v>
      </c>
      <c r="O53190" t="s">
        <v>1991</v>
      </c>
      <c r="P53190" t="s">
        <v>1992</v>
      </c>
      <c r="Q53190" t="s">
        <v>1993</v>
      </c>
      <c r="R53190" t="s">
        <v>195</v>
      </c>
      <c r="S53190">
        <v>1590.9</v>
      </c>
      <c r="T53190">
        <v>5128.1071000000002</v>
      </c>
    </row>
    <row r="53191" spans="1:20" x14ac:dyDescent="0.25">
      <c r="A53191" t="s">
        <v>20</v>
      </c>
      <c r="B53191" t="s">
        <v>21</v>
      </c>
      <c r="C53191" t="s">
        <v>12647</v>
      </c>
      <c r="D53191" t="s">
        <v>10135</v>
      </c>
      <c r="E53191" t="s">
        <v>10136</v>
      </c>
      <c r="F53191" t="s">
        <v>10135</v>
      </c>
      <c r="G53191" t="s">
        <v>10137</v>
      </c>
      <c r="H53191" t="s">
        <v>10135</v>
      </c>
      <c r="I53191" t="s">
        <v>10137</v>
      </c>
      <c r="J53191" t="s">
        <v>10135</v>
      </c>
      <c r="K53191" t="s">
        <v>10135</v>
      </c>
      <c r="L53191" t="s">
        <v>220</v>
      </c>
      <c r="M53191" t="s">
        <v>221</v>
      </c>
      <c r="N53191" t="s">
        <v>1588</v>
      </c>
      <c r="O53191" t="s">
        <v>1589</v>
      </c>
      <c r="P53191" t="s">
        <v>3043</v>
      </c>
      <c r="Q53191" t="s">
        <v>225</v>
      </c>
      <c r="R53191" t="s">
        <v>195</v>
      </c>
      <c r="S53191">
        <v>1818.18</v>
      </c>
      <c r="T53191">
        <v>514.72680000000003</v>
      </c>
    </row>
    <row r="53192" spans="1:20" x14ac:dyDescent="0.25">
      <c r="A53192" t="s">
        <v>20</v>
      </c>
      <c r="B53192" t="s">
        <v>21</v>
      </c>
      <c r="C53192" t="s">
        <v>12647</v>
      </c>
      <c r="D53192" t="s">
        <v>10135</v>
      </c>
      <c r="E53192" t="s">
        <v>10136</v>
      </c>
      <c r="F53192" t="s">
        <v>10135</v>
      </c>
      <c r="G53192" t="s">
        <v>10137</v>
      </c>
      <c r="H53192" t="s">
        <v>10135</v>
      </c>
      <c r="I53192" t="s">
        <v>10137</v>
      </c>
      <c r="J53192" t="s">
        <v>10135</v>
      </c>
      <c r="K53192" t="s">
        <v>10135</v>
      </c>
      <c r="L53192" t="s">
        <v>804</v>
      </c>
      <c r="M53192" t="s">
        <v>805</v>
      </c>
      <c r="N53192" t="s">
        <v>823</v>
      </c>
      <c r="O53192" t="s">
        <v>824</v>
      </c>
      <c r="P53192" t="s">
        <v>1392</v>
      </c>
      <c r="Q53192" t="s">
        <v>1393</v>
      </c>
      <c r="R53192" t="s">
        <v>195</v>
      </c>
      <c r="S53192">
        <v>1818.18</v>
      </c>
      <c r="T53192">
        <v>857.09010000000001</v>
      </c>
    </row>
    <row r="53193" spans="1:20" x14ac:dyDescent="0.25">
      <c r="A53193" t="s">
        <v>20</v>
      </c>
      <c r="B53193" t="s">
        <v>21</v>
      </c>
      <c r="C53193" t="s">
        <v>12647</v>
      </c>
      <c r="D53193" t="s">
        <v>10135</v>
      </c>
      <c r="E53193" t="s">
        <v>10136</v>
      </c>
      <c r="F53193" t="s">
        <v>10135</v>
      </c>
      <c r="G53193" t="s">
        <v>10137</v>
      </c>
      <c r="H53193" t="s">
        <v>10135</v>
      </c>
      <c r="I53193" t="s">
        <v>10137</v>
      </c>
      <c r="J53193" t="s">
        <v>10135</v>
      </c>
      <c r="K53193" t="s">
        <v>10135</v>
      </c>
      <c r="L53193" t="s">
        <v>804</v>
      </c>
      <c r="M53193" t="s">
        <v>805</v>
      </c>
      <c r="N53193" t="s">
        <v>823</v>
      </c>
      <c r="O53193" t="s">
        <v>824</v>
      </c>
      <c r="P53193" t="s">
        <v>1392</v>
      </c>
      <c r="Q53193" t="s">
        <v>1393</v>
      </c>
      <c r="R53193" t="s">
        <v>195</v>
      </c>
      <c r="S53193">
        <v>1818.18</v>
      </c>
      <c r="T53193">
        <v>857.9991</v>
      </c>
    </row>
    <row r="53194" spans="1:20" x14ac:dyDescent="0.25">
      <c r="A53194" t="s">
        <v>20</v>
      </c>
      <c r="B53194" t="s">
        <v>21</v>
      </c>
      <c r="C53194" t="s">
        <v>12647</v>
      </c>
      <c r="D53194" t="s">
        <v>10135</v>
      </c>
      <c r="E53194" t="s">
        <v>10136</v>
      </c>
      <c r="F53194" t="s">
        <v>10135</v>
      </c>
      <c r="G53194" t="s">
        <v>10137</v>
      </c>
      <c r="H53194" t="s">
        <v>10135</v>
      </c>
      <c r="I53194" t="s">
        <v>10137</v>
      </c>
      <c r="J53194" t="s">
        <v>10135</v>
      </c>
      <c r="K53194" t="s">
        <v>10135</v>
      </c>
      <c r="L53194" t="s">
        <v>328</v>
      </c>
      <c r="M53194" t="s">
        <v>329</v>
      </c>
      <c r="N53194" t="s">
        <v>330</v>
      </c>
      <c r="O53194" t="s">
        <v>331</v>
      </c>
      <c r="P53194" t="s">
        <v>671</v>
      </c>
      <c r="Q53194" t="s">
        <v>167</v>
      </c>
      <c r="R53194" t="s">
        <v>195</v>
      </c>
      <c r="S53194">
        <v>1818.18</v>
      </c>
      <c r="T53194">
        <v>3707.9962999999998</v>
      </c>
    </row>
    <row r="53195" spans="1:20" x14ac:dyDescent="0.25">
      <c r="A53195" t="s">
        <v>20</v>
      </c>
      <c r="B53195" t="s">
        <v>21</v>
      </c>
      <c r="C53195" t="s">
        <v>12647</v>
      </c>
      <c r="D53195" t="s">
        <v>10135</v>
      </c>
      <c r="E53195" t="s">
        <v>10136</v>
      </c>
      <c r="F53195" t="s">
        <v>10135</v>
      </c>
      <c r="G53195" t="s">
        <v>10137</v>
      </c>
      <c r="H53195" t="s">
        <v>10135</v>
      </c>
      <c r="I53195" t="s">
        <v>10137</v>
      </c>
      <c r="J53195" t="s">
        <v>10135</v>
      </c>
      <c r="K53195" t="s">
        <v>10135</v>
      </c>
      <c r="L53195" t="s">
        <v>75</v>
      </c>
      <c r="M53195" t="s">
        <v>76</v>
      </c>
      <c r="N53195" t="s">
        <v>4203</v>
      </c>
      <c r="O53195" t="s">
        <v>4204</v>
      </c>
      <c r="P53195" t="s">
        <v>5733</v>
      </c>
      <c r="Q53195" t="s">
        <v>1011</v>
      </c>
      <c r="R53195" t="s">
        <v>195</v>
      </c>
      <c r="S53195">
        <v>1861.12</v>
      </c>
      <c r="T53195">
        <v>1673.7052000000001</v>
      </c>
    </row>
    <row r="53196" spans="1:20" x14ac:dyDescent="0.25">
      <c r="A53196" t="s">
        <v>20</v>
      </c>
      <c r="B53196" t="s">
        <v>21</v>
      </c>
      <c r="C53196" t="s">
        <v>12647</v>
      </c>
      <c r="D53196" t="s">
        <v>10135</v>
      </c>
      <c r="E53196" t="s">
        <v>10136</v>
      </c>
      <c r="F53196" t="s">
        <v>10135</v>
      </c>
      <c r="G53196" t="s">
        <v>10137</v>
      </c>
      <c r="H53196" t="s">
        <v>10135</v>
      </c>
      <c r="I53196" t="s">
        <v>10137</v>
      </c>
      <c r="J53196" t="s">
        <v>10135</v>
      </c>
      <c r="K53196" t="s">
        <v>10135</v>
      </c>
      <c r="L53196" t="s">
        <v>776</v>
      </c>
      <c r="M53196" t="s">
        <v>777</v>
      </c>
      <c r="N53196" t="s">
        <v>941</v>
      </c>
      <c r="O53196" t="s">
        <v>942</v>
      </c>
      <c r="P53196" t="s">
        <v>2739</v>
      </c>
      <c r="Q53196" t="s">
        <v>2740</v>
      </c>
      <c r="R53196" t="s">
        <v>195</v>
      </c>
      <c r="S53196">
        <v>1861.12</v>
      </c>
      <c r="T53196">
        <v>2958.9947000000002</v>
      </c>
    </row>
    <row r="53197" spans="1:20" x14ac:dyDescent="0.25">
      <c r="A53197" t="s">
        <v>20</v>
      </c>
      <c r="B53197" t="s">
        <v>21</v>
      </c>
      <c r="C53197" t="s">
        <v>12647</v>
      </c>
      <c r="D53197" t="s">
        <v>10135</v>
      </c>
      <c r="E53197" t="s">
        <v>10136</v>
      </c>
      <c r="F53197" t="s">
        <v>10135</v>
      </c>
      <c r="G53197" t="s">
        <v>10137</v>
      </c>
      <c r="H53197" t="s">
        <v>10135</v>
      </c>
      <c r="I53197" t="s">
        <v>10137</v>
      </c>
      <c r="J53197" t="s">
        <v>10135</v>
      </c>
      <c r="K53197" t="s">
        <v>10135</v>
      </c>
      <c r="L53197" t="s">
        <v>220</v>
      </c>
      <c r="M53197" t="s">
        <v>221</v>
      </c>
      <c r="N53197" t="s">
        <v>1290</v>
      </c>
      <c r="O53197" t="s">
        <v>1291</v>
      </c>
      <c r="P53197" t="s">
        <v>1292</v>
      </c>
      <c r="Q53197" t="s">
        <v>1293</v>
      </c>
      <c r="R53197" t="s">
        <v>195</v>
      </c>
      <c r="S53197">
        <v>1875</v>
      </c>
      <c r="T53197">
        <v>707.8125</v>
      </c>
    </row>
    <row r="53198" spans="1:20" x14ac:dyDescent="0.25">
      <c r="A53198" t="s">
        <v>20</v>
      </c>
      <c r="B53198" t="s">
        <v>21</v>
      </c>
      <c r="C53198" t="s">
        <v>12647</v>
      </c>
      <c r="D53198" t="s">
        <v>10135</v>
      </c>
      <c r="E53198" t="s">
        <v>10136</v>
      </c>
      <c r="F53198" t="s">
        <v>10135</v>
      </c>
      <c r="G53198" t="s">
        <v>10137</v>
      </c>
      <c r="H53198" t="s">
        <v>10135</v>
      </c>
      <c r="I53198" t="s">
        <v>10137</v>
      </c>
      <c r="J53198" t="s">
        <v>10135</v>
      </c>
      <c r="K53198" t="s">
        <v>10135</v>
      </c>
      <c r="L53198" t="s">
        <v>220</v>
      </c>
      <c r="M53198" t="s">
        <v>221</v>
      </c>
      <c r="N53198" t="s">
        <v>1290</v>
      </c>
      <c r="O53198" t="s">
        <v>1291</v>
      </c>
      <c r="P53198" t="s">
        <v>1292</v>
      </c>
      <c r="Q53198" t="s">
        <v>1293</v>
      </c>
      <c r="R53198" t="s">
        <v>195</v>
      </c>
      <c r="S53198">
        <v>1875</v>
      </c>
      <c r="T53198">
        <v>1707.75</v>
      </c>
    </row>
    <row r="53199" spans="1:20" x14ac:dyDescent="0.25">
      <c r="A53199" t="s">
        <v>20</v>
      </c>
      <c r="B53199" t="s">
        <v>21</v>
      </c>
      <c r="C53199" t="s">
        <v>12647</v>
      </c>
      <c r="D53199" t="s">
        <v>10135</v>
      </c>
      <c r="E53199" t="s">
        <v>10136</v>
      </c>
      <c r="F53199" t="s">
        <v>10135</v>
      </c>
      <c r="G53199" t="s">
        <v>10137</v>
      </c>
      <c r="H53199" t="s">
        <v>10135</v>
      </c>
      <c r="I53199" t="s">
        <v>10137</v>
      </c>
      <c r="J53199" t="s">
        <v>10135</v>
      </c>
      <c r="K53199" t="s">
        <v>10135</v>
      </c>
      <c r="L53199" t="s">
        <v>220</v>
      </c>
      <c r="M53199" t="s">
        <v>221</v>
      </c>
      <c r="N53199" t="s">
        <v>1290</v>
      </c>
      <c r="O53199" t="s">
        <v>1291</v>
      </c>
      <c r="P53199" t="s">
        <v>1292</v>
      </c>
      <c r="Q53199" t="s">
        <v>1293</v>
      </c>
      <c r="R53199" t="s">
        <v>195</v>
      </c>
      <c r="S53199">
        <v>2045.4499999999998</v>
      </c>
      <c r="T53199">
        <v>1887.6995999999999</v>
      </c>
    </row>
    <row r="53200" spans="1:20" x14ac:dyDescent="0.25">
      <c r="A53200" t="s">
        <v>20</v>
      </c>
      <c r="B53200" t="s">
        <v>21</v>
      </c>
      <c r="C53200" t="s">
        <v>12647</v>
      </c>
      <c r="D53200" t="s">
        <v>10135</v>
      </c>
      <c r="E53200" t="s">
        <v>10136</v>
      </c>
      <c r="F53200" t="s">
        <v>10135</v>
      </c>
      <c r="G53200" t="s">
        <v>10137</v>
      </c>
      <c r="H53200" t="s">
        <v>10135</v>
      </c>
      <c r="I53200" t="s">
        <v>10137</v>
      </c>
      <c r="J53200" t="s">
        <v>10135</v>
      </c>
      <c r="K53200" t="s">
        <v>10135</v>
      </c>
      <c r="L53200" t="s">
        <v>220</v>
      </c>
      <c r="M53200" t="s">
        <v>221</v>
      </c>
      <c r="N53200" t="s">
        <v>1588</v>
      </c>
      <c r="O53200" t="s">
        <v>1589</v>
      </c>
      <c r="P53200" t="s">
        <v>1590</v>
      </c>
      <c r="Q53200" t="s">
        <v>1591</v>
      </c>
      <c r="R53200" t="s">
        <v>195</v>
      </c>
      <c r="S53200">
        <v>2045.45</v>
      </c>
      <c r="T53200">
        <v>643.49860000000001</v>
      </c>
    </row>
    <row r="53201" spans="1:20" x14ac:dyDescent="0.25">
      <c r="A53201" t="s">
        <v>20</v>
      </c>
      <c r="B53201" t="s">
        <v>21</v>
      </c>
      <c r="C53201" t="s">
        <v>12647</v>
      </c>
      <c r="D53201" t="s">
        <v>10135</v>
      </c>
      <c r="E53201" t="s">
        <v>10136</v>
      </c>
      <c r="F53201" t="s">
        <v>10135</v>
      </c>
      <c r="G53201" t="s">
        <v>10137</v>
      </c>
      <c r="H53201" t="s">
        <v>10135</v>
      </c>
      <c r="I53201" t="s">
        <v>10137</v>
      </c>
      <c r="J53201" t="s">
        <v>10135</v>
      </c>
      <c r="K53201" t="s">
        <v>10135</v>
      </c>
      <c r="L53201" t="s">
        <v>804</v>
      </c>
      <c r="M53201" t="s">
        <v>805</v>
      </c>
      <c r="N53201" t="s">
        <v>826</v>
      </c>
      <c r="O53201" t="s">
        <v>827</v>
      </c>
      <c r="P53201" t="s">
        <v>828</v>
      </c>
      <c r="Q53201" t="s">
        <v>829</v>
      </c>
      <c r="R53201" t="s">
        <v>195</v>
      </c>
      <c r="S53201">
        <v>2181.8000000000002</v>
      </c>
      <c r="T53201">
        <v>15819.141</v>
      </c>
    </row>
    <row r="53202" spans="1:20" x14ac:dyDescent="0.25">
      <c r="A53202" t="s">
        <v>20</v>
      </c>
      <c r="B53202" t="s">
        <v>21</v>
      </c>
      <c r="C53202" t="s">
        <v>12647</v>
      </c>
      <c r="D53202" t="s">
        <v>10135</v>
      </c>
      <c r="E53202" t="s">
        <v>10136</v>
      </c>
      <c r="F53202" t="s">
        <v>10135</v>
      </c>
      <c r="G53202" t="s">
        <v>10137</v>
      </c>
      <c r="H53202" t="s">
        <v>10135</v>
      </c>
      <c r="I53202" t="s">
        <v>10137</v>
      </c>
      <c r="J53202" t="s">
        <v>10135</v>
      </c>
      <c r="K53202" t="s">
        <v>10135</v>
      </c>
      <c r="L53202" t="s">
        <v>28</v>
      </c>
      <c r="M53202" t="s">
        <v>1406</v>
      </c>
      <c r="N53202" t="s">
        <v>1407</v>
      </c>
      <c r="O53202" t="s">
        <v>1408</v>
      </c>
      <c r="P53202" t="s">
        <v>4997</v>
      </c>
      <c r="Q53202" t="s">
        <v>1399</v>
      </c>
      <c r="R53202" t="s">
        <v>195</v>
      </c>
      <c r="S53202">
        <v>2363.63</v>
      </c>
      <c r="T53202">
        <v>5999.8383999999996</v>
      </c>
    </row>
    <row r="53203" spans="1:20" x14ac:dyDescent="0.25">
      <c r="A53203" t="s">
        <v>20</v>
      </c>
      <c r="B53203" t="s">
        <v>21</v>
      </c>
      <c r="C53203" t="s">
        <v>12647</v>
      </c>
      <c r="D53203" t="s">
        <v>10135</v>
      </c>
      <c r="E53203" t="s">
        <v>10136</v>
      </c>
      <c r="F53203" t="s">
        <v>10135</v>
      </c>
      <c r="G53203" t="s">
        <v>10137</v>
      </c>
      <c r="H53203" t="s">
        <v>10135</v>
      </c>
      <c r="I53203" t="s">
        <v>10137</v>
      </c>
      <c r="J53203" t="s">
        <v>10135</v>
      </c>
      <c r="K53203" t="s">
        <v>10135</v>
      </c>
      <c r="L53203" t="s">
        <v>59</v>
      </c>
      <c r="M53203" t="s">
        <v>60</v>
      </c>
      <c r="N53203" t="s">
        <v>810</v>
      </c>
      <c r="O53203" t="s">
        <v>811</v>
      </c>
      <c r="P53203" t="s">
        <v>821</v>
      </c>
      <c r="Q53203" t="s">
        <v>822</v>
      </c>
      <c r="R53203" t="s">
        <v>195</v>
      </c>
      <c r="S53203">
        <v>2840.91</v>
      </c>
      <c r="T53203">
        <v>2253.1257000000001</v>
      </c>
    </row>
    <row r="53204" spans="1:20" x14ac:dyDescent="0.25">
      <c r="A53204" t="s">
        <v>20</v>
      </c>
      <c r="B53204" t="s">
        <v>21</v>
      </c>
      <c r="C53204" t="s">
        <v>12647</v>
      </c>
      <c r="D53204" t="s">
        <v>10135</v>
      </c>
      <c r="E53204" t="s">
        <v>10136</v>
      </c>
      <c r="F53204" t="s">
        <v>10135</v>
      </c>
      <c r="G53204" t="s">
        <v>10137</v>
      </c>
      <c r="H53204" t="s">
        <v>10135</v>
      </c>
      <c r="I53204" t="s">
        <v>10137</v>
      </c>
      <c r="J53204" t="s">
        <v>10135</v>
      </c>
      <c r="K53204" t="s">
        <v>10135</v>
      </c>
      <c r="L53204" t="s">
        <v>830</v>
      </c>
      <c r="M53204" t="s">
        <v>831</v>
      </c>
      <c r="N53204" t="s">
        <v>3695</v>
      </c>
      <c r="O53204" t="s">
        <v>3696</v>
      </c>
      <c r="P53204" t="s">
        <v>11337</v>
      </c>
      <c r="Q53204" t="s">
        <v>11338</v>
      </c>
      <c r="R53204" t="s">
        <v>195</v>
      </c>
      <c r="S53204">
        <v>3409.09</v>
      </c>
      <c r="T53204">
        <v>6666.4754999999996</v>
      </c>
    </row>
    <row r="53205" spans="1:20" x14ac:dyDescent="0.25">
      <c r="A53205" t="s">
        <v>20</v>
      </c>
      <c r="B53205" t="s">
        <v>21</v>
      </c>
      <c r="C53205" t="s">
        <v>12647</v>
      </c>
      <c r="D53205" t="s">
        <v>10135</v>
      </c>
      <c r="E53205" t="s">
        <v>10136</v>
      </c>
      <c r="F53205" t="s">
        <v>10135</v>
      </c>
      <c r="G53205" t="s">
        <v>10137</v>
      </c>
      <c r="H53205" t="s">
        <v>10135</v>
      </c>
      <c r="I53205" t="s">
        <v>10137</v>
      </c>
      <c r="J53205" t="s">
        <v>10135</v>
      </c>
      <c r="K53205" t="s">
        <v>10135</v>
      </c>
      <c r="L53205" t="s">
        <v>830</v>
      </c>
      <c r="M53205" t="s">
        <v>831</v>
      </c>
      <c r="N53205" t="s">
        <v>4239</v>
      </c>
      <c r="O53205" t="s">
        <v>4240</v>
      </c>
      <c r="P53205" t="s">
        <v>7618</v>
      </c>
      <c r="Q53205" t="s">
        <v>49</v>
      </c>
      <c r="R53205" t="s">
        <v>195</v>
      </c>
      <c r="S53205">
        <v>3409.09</v>
      </c>
      <c r="T53205">
        <v>6666.4754999999996</v>
      </c>
    </row>
    <row r="53206" spans="1:20" x14ac:dyDescent="0.25">
      <c r="A53206" t="s">
        <v>20</v>
      </c>
      <c r="B53206" t="s">
        <v>21</v>
      </c>
      <c r="C53206" t="s">
        <v>12647</v>
      </c>
      <c r="D53206" t="s">
        <v>10135</v>
      </c>
      <c r="E53206" t="s">
        <v>10136</v>
      </c>
      <c r="F53206" t="s">
        <v>10135</v>
      </c>
      <c r="G53206" t="s">
        <v>10137</v>
      </c>
      <c r="H53206" t="s">
        <v>10135</v>
      </c>
      <c r="I53206" t="s">
        <v>10137</v>
      </c>
      <c r="J53206" t="s">
        <v>10135</v>
      </c>
      <c r="K53206" t="s">
        <v>10135</v>
      </c>
      <c r="L53206" t="s">
        <v>877</v>
      </c>
      <c r="M53206" t="s">
        <v>1932</v>
      </c>
      <c r="N53206" t="s">
        <v>1933</v>
      </c>
      <c r="O53206" t="s">
        <v>1934</v>
      </c>
      <c r="P53206" t="s">
        <v>1935</v>
      </c>
      <c r="Q53206" t="s">
        <v>1936</v>
      </c>
      <c r="R53206" t="s">
        <v>195</v>
      </c>
      <c r="S53206">
        <v>4000</v>
      </c>
      <c r="T53206">
        <v>597.20000000000005</v>
      </c>
    </row>
    <row r="53207" spans="1:20" x14ac:dyDescent="0.25">
      <c r="A53207" t="s">
        <v>20</v>
      </c>
      <c r="B53207" t="s">
        <v>21</v>
      </c>
      <c r="C53207" t="s">
        <v>12647</v>
      </c>
      <c r="D53207" t="s">
        <v>10135</v>
      </c>
      <c r="E53207" t="s">
        <v>10136</v>
      </c>
      <c r="F53207" t="s">
        <v>10135</v>
      </c>
      <c r="G53207" t="s">
        <v>10137</v>
      </c>
      <c r="H53207" t="s">
        <v>10135</v>
      </c>
      <c r="I53207" t="s">
        <v>10137</v>
      </c>
      <c r="J53207" t="s">
        <v>10135</v>
      </c>
      <c r="K53207" t="s">
        <v>10135</v>
      </c>
      <c r="L53207" t="s">
        <v>1207</v>
      </c>
      <c r="M53207" t="s">
        <v>1208</v>
      </c>
      <c r="N53207" t="s">
        <v>1298</v>
      </c>
      <c r="O53207" t="s">
        <v>1299</v>
      </c>
      <c r="P53207" t="s">
        <v>2002</v>
      </c>
      <c r="Q53207" t="s">
        <v>2003</v>
      </c>
      <c r="R53207" t="s">
        <v>195</v>
      </c>
      <c r="S53207">
        <v>4545.45</v>
      </c>
      <c r="T53207">
        <v>4119.9958999999999</v>
      </c>
    </row>
    <row r="53208" spans="1:20" x14ac:dyDescent="0.25">
      <c r="A53208" t="s">
        <v>20</v>
      </c>
      <c r="B53208" t="s">
        <v>21</v>
      </c>
      <c r="C53208" t="s">
        <v>12647</v>
      </c>
      <c r="D53208" t="s">
        <v>10135</v>
      </c>
      <c r="E53208" t="s">
        <v>10136</v>
      </c>
      <c r="F53208" t="s">
        <v>10135</v>
      </c>
      <c r="G53208" t="s">
        <v>10137</v>
      </c>
      <c r="H53208" t="s">
        <v>10135</v>
      </c>
      <c r="I53208" t="s">
        <v>10137</v>
      </c>
      <c r="J53208" t="s">
        <v>10135</v>
      </c>
      <c r="K53208" t="s">
        <v>10135</v>
      </c>
      <c r="L53208" t="s">
        <v>31</v>
      </c>
      <c r="M53208" t="s">
        <v>32</v>
      </c>
      <c r="N53208" t="s">
        <v>103</v>
      </c>
      <c r="O53208" t="s">
        <v>104</v>
      </c>
      <c r="P53208" t="s">
        <v>292</v>
      </c>
      <c r="Q53208" t="s">
        <v>124</v>
      </c>
      <c r="R53208" t="s">
        <v>195</v>
      </c>
      <c r="S53208">
        <v>5454.45</v>
      </c>
      <c r="T53208">
        <v>1930.3299</v>
      </c>
    </row>
    <row r="53209" spans="1:20" x14ac:dyDescent="0.25">
      <c r="A53209" t="s">
        <v>20</v>
      </c>
      <c r="B53209" t="s">
        <v>21</v>
      </c>
      <c r="C53209" t="s">
        <v>12647</v>
      </c>
      <c r="D53209" t="s">
        <v>10135</v>
      </c>
      <c r="E53209" t="s">
        <v>10136</v>
      </c>
      <c r="F53209" t="s">
        <v>10135</v>
      </c>
      <c r="G53209" t="s">
        <v>10137</v>
      </c>
      <c r="H53209" t="s">
        <v>10135</v>
      </c>
      <c r="I53209" t="s">
        <v>10137</v>
      </c>
      <c r="J53209" t="s">
        <v>10135</v>
      </c>
      <c r="K53209" t="s">
        <v>10135</v>
      </c>
      <c r="L53209" t="s">
        <v>220</v>
      </c>
      <c r="M53209" t="s">
        <v>221</v>
      </c>
      <c r="N53209" t="s">
        <v>1588</v>
      </c>
      <c r="O53209" t="s">
        <v>1589</v>
      </c>
      <c r="P53209" t="s">
        <v>1590</v>
      </c>
      <c r="Q53209" t="s">
        <v>1591</v>
      </c>
      <c r="R53209" t="s">
        <v>195</v>
      </c>
      <c r="S53209">
        <v>5795.45</v>
      </c>
      <c r="T53209">
        <v>17335.498599999999</v>
      </c>
    </row>
    <row r="53210" spans="1:20" x14ac:dyDescent="0.25">
      <c r="A53210" t="s">
        <v>20</v>
      </c>
      <c r="B53210" t="s">
        <v>21</v>
      </c>
      <c r="C53210" t="s">
        <v>12647</v>
      </c>
      <c r="D53210" t="s">
        <v>10135</v>
      </c>
      <c r="E53210" t="s">
        <v>10136</v>
      </c>
      <c r="F53210" t="s">
        <v>10135</v>
      </c>
      <c r="G53210" t="s">
        <v>10137</v>
      </c>
      <c r="H53210" t="s">
        <v>10135</v>
      </c>
      <c r="I53210" t="s">
        <v>10137</v>
      </c>
      <c r="J53210" t="s">
        <v>10135</v>
      </c>
      <c r="K53210" t="s">
        <v>10135</v>
      </c>
      <c r="L53210" t="s">
        <v>31</v>
      </c>
      <c r="M53210" t="s">
        <v>32</v>
      </c>
      <c r="N53210" t="s">
        <v>33</v>
      </c>
      <c r="O53210" t="s">
        <v>34</v>
      </c>
      <c r="P53210" t="s">
        <v>402</v>
      </c>
      <c r="Q53210" t="s">
        <v>403</v>
      </c>
      <c r="R53210" t="s">
        <v>195</v>
      </c>
      <c r="S53210">
        <v>6054.55</v>
      </c>
      <c r="T53210">
        <v>6150.8172999999997</v>
      </c>
    </row>
    <row r="53211" spans="1:20" x14ac:dyDescent="0.25">
      <c r="A53211" t="s">
        <v>20</v>
      </c>
      <c r="B53211" t="s">
        <v>21</v>
      </c>
      <c r="C53211" t="s">
        <v>12647</v>
      </c>
      <c r="D53211" t="s">
        <v>10135</v>
      </c>
      <c r="E53211" t="s">
        <v>10136</v>
      </c>
      <c r="F53211" t="s">
        <v>10135</v>
      </c>
      <c r="G53211" t="s">
        <v>10137</v>
      </c>
      <c r="H53211" t="s">
        <v>10135</v>
      </c>
      <c r="I53211" t="s">
        <v>10137</v>
      </c>
      <c r="J53211" t="s">
        <v>10135</v>
      </c>
      <c r="K53211" t="s">
        <v>10135</v>
      </c>
      <c r="L53211" t="s">
        <v>168</v>
      </c>
      <c r="M53211" t="s">
        <v>169</v>
      </c>
      <c r="N53211" t="s">
        <v>2574</v>
      </c>
      <c r="O53211" t="s">
        <v>2575</v>
      </c>
      <c r="P53211" t="s">
        <v>2580</v>
      </c>
      <c r="Q53211" t="s">
        <v>49</v>
      </c>
      <c r="R53211" t="s">
        <v>195</v>
      </c>
      <c r="S53211">
        <v>6431.89</v>
      </c>
      <c r="T53211">
        <v>13091.4689</v>
      </c>
    </row>
    <row r="53212" spans="1:20" x14ac:dyDescent="0.25">
      <c r="A53212" t="s">
        <v>20</v>
      </c>
      <c r="B53212" t="s">
        <v>21</v>
      </c>
      <c r="C53212" t="s">
        <v>12647</v>
      </c>
      <c r="D53212" t="s">
        <v>10135</v>
      </c>
      <c r="E53212" t="s">
        <v>10136</v>
      </c>
      <c r="F53212" t="s">
        <v>10135</v>
      </c>
      <c r="G53212" t="s">
        <v>10137</v>
      </c>
      <c r="H53212" t="s">
        <v>10135</v>
      </c>
      <c r="I53212" t="s">
        <v>10137</v>
      </c>
      <c r="J53212" t="s">
        <v>10135</v>
      </c>
      <c r="K53212" t="s">
        <v>10135</v>
      </c>
      <c r="L53212" t="s">
        <v>830</v>
      </c>
      <c r="M53212" t="s">
        <v>831</v>
      </c>
      <c r="N53212" t="s">
        <v>4239</v>
      </c>
      <c r="O53212" t="s">
        <v>4240</v>
      </c>
      <c r="P53212" t="s">
        <v>7618</v>
      </c>
      <c r="Q53212" t="s">
        <v>49</v>
      </c>
      <c r="R53212" t="s">
        <v>195</v>
      </c>
      <c r="S53212">
        <v>6431.89</v>
      </c>
      <c r="T53212">
        <v>25746.212500000001</v>
      </c>
    </row>
    <row r="53213" spans="1:20" x14ac:dyDescent="0.25">
      <c r="A53213" t="s">
        <v>20</v>
      </c>
      <c r="B53213" t="s">
        <v>21</v>
      </c>
      <c r="C53213" t="s">
        <v>12647</v>
      </c>
      <c r="D53213" t="s">
        <v>10135</v>
      </c>
      <c r="E53213" t="s">
        <v>10136</v>
      </c>
      <c r="F53213" t="s">
        <v>10135</v>
      </c>
      <c r="G53213" t="s">
        <v>10137</v>
      </c>
      <c r="H53213" t="s">
        <v>10135</v>
      </c>
      <c r="I53213" t="s">
        <v>10137</v>
      </c>
      <c r="J53213" t="s">
        <v>10135</v>
      </c>
      <c r="K53213" t="s">
        <v>10135</v>
      </c>
      <c r="L53213" t="s">
        <v>389</v>
      </c>
      <c r="M53213" t="s">
        <v>390</v>
      </c>
      <c r="N53213" t="s">
        <v>462</v>
      </c>
      <c r="O53213" t="s">
        <v>463</v>
      </c>
      <c r="P53213" t="s">
        <v>3366</v>
      </c>
      <c r="Q53213" t="s">
        <v>124</v>
      </c>
      <c r="R53213" t="s">
        <v>195</v>
      </c>
      <c r="S53213">
        <v>6818.18</v>
      </c>
      <c r="T53213">
        <v>3347.0446000000002</v>
      </c>
    </row>
    <row r="53214" spans="1:20" x14ac:dyDescent="0.25">
      <c r="A53214" t="s">
        <v>20</v>
      </c>
      <c r="B53214" t="s">
        <v>21</v>
      </c>
      <c r="C53214" t="s">
        <v>12647</v>
      </c>
      <c r="D53214" t="s">
        <v>10135</v>
      </c>
      <c r="E53214" t="s">
        <v>10136</v>
      </c>
      <c r="F53214" t="s">
        <v>10135</v>
      </c>
      <c r="G53214" t="s">
        <v>10137</v>
      </c>
      <c r="H53214" t="s">
        <v>10135</v>
      </c>
      <c r="I53214" t="s">
        <v>10137</v>
      </c>
      <c r="J53214" t="s">
        <v>10135</v>
      </c>
      <c r="K53214" t="s">
        <v>10135</v>
      </c>
      <c r="L53214" t="s">
        <v>830</v>
      </c>
      <c r="M53214" t="s">
        <v>831</v>
      </c>
      <c r="N53214" t="s">
        <v>5062</v>
      </c>
      <c r="O53214" t="s">
        <v>5063</v>
      </c>
      <c r="P53214" t="s">
        <v>5408</v>
      </c>
      <c r="Q53214" t="s">
        <v>5409</v>
      </c>
      <c r="R53214" t="s">
        <v>195</v>
      </c>
      <c r="S53214">
        <v>6818.18</v>
      </c>
      <c r="T53214">
        <v>26223.402099999999</v>
      </c>
    </row>
    <row r="53215" spans="1:20" x14ac:dyDescent="0.25">
      <c r="A53215" t="s">
        <v>20</v>
      </c>
      <c r="B53215" t="s">
        <v>21</v>
      </c>
      <c r="C53215" t="s">
        <v>12647</v>
      </c>
      <c r="D53215" t="s">
        <v>10135</v>
      </c>
      <c r="E53215" t="s">
        <v>10136</v>
      </c>
      <c r="F53215" t="s">
        <v>10135</v>
      </c>
      <c r="G53215" t="s">
        <v>10137</v>
      </c>
      <c r="H53215" t="s">
        <v>10135</v>
      </c>
      <c r="I53215" t="s">
        <v>10137</v>
      </c>
      <c r="J53215" t="s">
        <v>10135</v>
      </c>
      <c r="K53215" t="s">
        <v>10135</v>
      </c>
      <c r="L53215" t="s">
        <v>2296</v>
      </c>
      <c r="M53215" t="s">
        <v>2297</v>
      </c>
      <c r="N53215" t="s">
        <v>10269</v>
      </c>
      <c r="O53215" t="s">
        <v>10270</v>
      </c>
      <c r="P53215" t="s">
        <v>11350</v>
      </c>
      <c r="Q53215" t="s">
        <v>5680</v>
      </c>
      <c r="R53215" t="s">
        <v>195</v>
      </c>
      <c r="S53215">
        <v>7272.72</v>
      </c>
      <c r="T53215">
        <v>13686.531800000001</v>
      </c>
    </row>
    <row r="53216" spans="1:20" x14ac:dyDescent="0.25">
      <c r="A53216" t="s">
        <v>20</v>
      </c>
      <c r="B53216" t="s">
        <v>21</v>
      </c>
      <c r="C53216" t="s">
        <v>12647</v>
      </c>
      <c r="D53216" t="s">
        <v>10135</v>
      </c>
      <c r="E53216" t="s">
        <v>10136</v>
      </c>
      <c r="F53216" t="s">
        <v>10135</v>
      </c>
      <c r="G53216" t="s">
        <v>10137</v>
      </c>
      <c r="H53216" t="s">
        <v>10135</v>
      </c>
      <c r="I53216" t="s">
        <v>10137</v>
      </c>
      <c r="J53216" t="s">
        <v>10135</v>
      </c>
      <c r="K53216" t="s">
        <v>10135</v>
      </c>
      <c r="L53216" t="s">
        <v>1207</v>
      </c>
      <c r="M53216" t="s">
        <v>1208</v>
      </c>
      <c r="N53216" t="s">
        <v>1298</v>
      </c>
      <c r="O53216" t="s">
        <v>1299</v>
      </c>
      <c r="P53216" t="s">
        <v>2002</v>
      </c>
      <c r="Q53216" t="s">
        <v>2003</v>
      </c>
      <c r="R53216" t="s">
        <v>195</v>
      </c>
      <c r="S53216">
        <v>7454.45</v>
      </c>
      <c r="T53216">
        <v>5930.0150000000003</v>
      </c>
    </row>
    <row r="53217" spans="1:20" x14ac:dyDescent="0.25">
      <c r="A53217" t="s">
        <v>20</v>
      </c>
      <c r="B53217" t="s">
        <v>21</v>
      </c>
      <c r="C53217" t="s">
        <v>12647</v>
      </c>
      <c r="D53217" t="s">
        <v>10135</v>
      </c>
      <c r="E53217" t="s">
        <v>10136</v>
      </c>
      <c r="F53217" t="s">
        <v>10135</v>
      </c>
      <c r="G53217" t="s">
        <v>10137</v>
      </c>
      <c r="H53217" t="s">
        <v>10135</v>
      </c>
      <c r="I53217" t="s">
        <v>10137</v>
      </c>
      <c r="J53217" t="s">
        <v>10135</v>
      </c>
      <c r="K53217" t="s">
        <v>10135</v>
      </c>
      <c r="L53217" t="s">
        <v>804</v>
      </c>
      <c r="M53217" t="s">
        <v>805</v>
      </c>
      <c r="N53217" t="s">
        <v>823</v>
      </c>
      <c r="O53217" t="s">
        <v>824</v>
      </c>
      <c r="P53217" t="s">
        <v>825</v>
      </c>
      <c r="Q53217" t="s">
        <v>167</v>
      </c>
      <c r="R53217" t="s">
        <v>195</v>
      </c>
      <c r="S53217">
        <v>12950</v>
      </c>
      <c r="T53217">
        <v>14570.462100000001</v>
      </c>
    </row>
    <row r="53218" spans="1:20" x14ac:dyDescent="0.25">
      <c r="A53218" t="s">
        <v>20</v>
      </c>
      <c r="B53218" t="s">
        <v>21</v>
      </c>
      <c r="C53218" t="s">
        <v>12647</v>
      </c>
      <c r="D53218" t="s">
        <v>10135</v>
      </c>
      <c r="E53218" t="s">
        <v>10136</v>
      </c>
      <c r="F53218" t="s">
        <v>10135</v>
      </c>
      <c r="G53218" t="s">
        <v>10137</v>
      </c>
      <c r="H53218" t="s">
        <v>10135</v>
      </c>
      <c r="I53218" t="s">
        <v>10137</v>
      </c>
      <c r="J53218" t="s">
        <v>10135</v>
      </c>
      <c r="K53218" t="s">
        <v>10135</v>
      </c>
      <c r="L53218" t="s">
        <v>877</v>
      </c>
      <c r="M53218" t="s">
        <v>1932</v>
      </c>
      <c r="N53218" t="s">
        <v>1968</v>
      </c>
      <c r="O53218" t="s">
        <v>1969</v>
      </c>
      <c r="P53218" t="s">
        <v>1970</v>
      </c>
      <c r="Q53218" t="s">
        <v>1971</v>
      </c>
      <c r="R53218" t="s">
        <v>195</v>
      </c>
      <c r="S53218">
        <v>13000</v>
      </c>
      <c r="T53218">
        <v>21365.5</v>
      </c>
    </row>
    <row r="53219" spans="1:20" x14ac:dyDescent="0.25">
      <c r="A53219" t="s">
        <v>20</v>
      </c>
      <c r="B53219" t="s">
        <v>21</v>
      </c>
      <c r="C53219" t="s">
        <v>12647</v>
      </c>
      <c r="D53219" t="s">
        <v>10135</v>
      </c>
      <c r="E53219" t="s">
        <v>10136</v>
      </c>
      <c r="F53219" t="s">
        <v>10135</v>
      </c>
      <c r="G53219" t="s">
        <v>10137</v>
      </c>
      <c r="H53219" t="s">
        <v>10135</v>
      </c>
      <c r="I53219" t="s">
        <v>10137</v>
      </c>
      <c r="J53219" t="s">
        <v>10135</v>
      </c>
      <c r="K53219" t="s">
        <v>10135</v>
      </c>
      <c r="L53219" t="s">
        <v>31</v>
      </c>
      <c r="M53219" t="s">
        <v>32</v>
      </c>
      <c r="N53219" t="s">
        <v>33</v>
      </c>
      <c r="O53219" t="s">
        <v>34</v>
      </c>
      <c r="P53219" t="s">
        <v>123</v>
      </c>
      <c r="Q53219" t="s">
        <v>124</v>
      </c>
      <c r="R53219" t="s">
        <v>195</v>
      </c>
      <c r="S53219">
        <v>17263.63</v>
      </c>
      <c r="T53219">
        <v>18106.095099999999</v>
      </c>
    </row>
    <row r="53220" spans="1:20" x14ac:dyDescent="0.25">
      <c r="A53220" t="s">
        <v>20</v>
      </c>
      <c r="B53220" t="s">
        <v>21</v>
      </c>
      <c r="C53220" t="s">
        <v>12647</v>
      </c>
      <c r="D53220" t="s">
        <v>10135</v>
      </c>
      <c r="E53220" t="s">
        <v>10136</v>
      </c>
      <c r="F53220" t="s">
        <v>10135</v>
      </c>
      <c r="G53220" t="s">
        <v>10137</v>
      </c>
      <c r="H53220" t="s">
        <v>10135</v>
      </c>
      <c r="I53220" t="s">
        <v>10137</v>
      </c>
      <c r="J53220" t="s">
        <v>10135</v>
      </c>
      <c r="K53220" t="s">
        <v>10135</v>
      </c>
      <c r="L53220" t="s">
        <v>860</v>
      </c>
      <c r="M53220" t="s">
        <v>861</v>
      </c>
      <c r="N53220" t="s">
        <v>2367</v>
      </c>
      <c r="O53220" t="s">
        <v>2368</v>
      </c>
      <c r="P53220" t="s">
        <v>2369</v>
      </c>
      <c r="Q53220" t="s">
        <v>49</v>
      </c>
      <c r="R53220" t="s">
        <v>195</v>
      </c>
      <c r="S53220">
        <v>19318</v>
      </c>
      <c r="T53220">
        <v>22036.042600000001</v>
      </c>
    </row>
    <row r="53221" spans="1:20" x14ac:dyDescent="0.25">
      <c r="A53221" t="s">
        <v>20</v>
      </c>
      <c r="B53221" t="s">
        <v>21</v>
      </c>
      <c r="C53221" t="s">
        <v>12648</v>
      </c>
      <c r="D53221" t="s">
        <v>10135</v>
      </c>
      <c r="E53221" t="s">
        <v>10136</v>
      </c>
      <c r="F53221" t="s">
        <v>10135</v>
      </c>
      <c r="G53221" t="s">
        <v>10137</v>
      </c>
      <c r="H53221" t="s">
        <v>10135</v>
      </c>
      <c r="I53221" t="s">
        <v>10137</v>
      </c>
      <c r="J53221" t="s">
        <v>10135</v>
      </c>
      <c r="K53221" t="s">
        <v>10135</v>
      </c>
      <c r="L53221" t="s">
        <v>1963</v>
      </c>
      <c r="M53221" t="s">
        <v>1964</v>
      </c>
      <c r="N53221" t="s">
        <v>1965</v>
      </c>
      <c r="O53221" t="s">
        <v>1966</v>
      </c>
      <c r="P53221" t="s">
        <v>1967</v>
      </c>
      <c r="Q53221" t="s">
        <v>1966</v>
      </c>
      <c r="R53221" t="s">
        <v>195</v>
      </c>
      <c r="S53221">
        <v>90.9</v>
      </c>
      <c r="T53221">
        <v>307.84190000000001</v>
      </c>
    </row>
    <row r="53222" spans="1:20" x14ac:dyDescent="0.25">
      <c r="A53222" t="s">
        <v>20</v>
      </c>
      <c r="B53222" t="s">
        <v>21</v>
      </c>
      <c r="C53222" t="s">
        <v>12648</v>
      </c>
      <c r="D53222" t="s">
        <v>10135</v>
      </c>
      <c r="E53222" t="s">
        <v>10136</v>
      </c>
      <c r="F53222" t="s">
        <v>10135</v>
      </c>
      <c r="G53222" t="s">
        <v>10137</v>
      </c>
      <c r="H53222" t="s">
        <v>10135</v>
      </c>
      <c r="I53222" t="s">
        <v>10137</v>
      </c>
      <c r="J53222" t="s">
        <v>10135</v>
      </c>
      <c r="K53222" t="s">
        <v>10135</v>
      </c>
      <c r="L53222" t="s">
        <v>910</v>
      </c>
      <c r="M53222" t="s">
        <v>911</v>
      </c>
      <c r="N53222" t="s">
        <v>1387</v>
      </c>
      <c r="O53222" t="s">
        <v>1388</v>
      </c>
      <c r="P53222" t="s">
        <v>5022</v>
      </c>
      <c r="Q53222" t="s">
        <v>5023</v>
      </c>
      <c r="R53222" t="s">
        <v>195</v>
      </c>
      <c r="S53222">
        <v>136.36000000000001</v>
      </c>
      <c r="T53222">
        <v>128.2602</v>
      </c>
    </row>
    <row r="53223" spans="1:20" x14ac:dyDescent="0.25">
      <c r="A53223" t="s">
        <v>20</v>
      </c>
      <c r="B53223" t="s">
        <v>21</v>
      </c>
      <c r="C53223" t="s">
        <v>12648</v>
      </c>
      <c r="D53223" t="s">
        <v>10135</v>
      </c>
      <c r="E53223" t="s">
        <v>10136</v>
      </c>
      <c r="F53223" t="s">
        <v>10135</v>
      </c>
      <c r="G53223" t="s">
        <v>10137</v>
      </c>
      <c r="H53223" t="s">
        <v>10135</v>
      </c>
      <c r="I53223" t="s">
        <v>10137</v>
      </c>
      <c r="J53223" t="s">
        <v>10135</v>
      </c>
      <c r="K53223" t="s">
        <v>10135</v>
      </c>
      <c r="L53223" t="s">
        <v>877</v>
      </c>
      <c r="M53223" t="s">
        <v>1932</v>
      </c>
      <c r="N53223" t="s">
        <v>2055</v>
      </c>
      <c r="O53223" t="s">
        <v>2056</v>
      </c>
      <c r="P53223" t="s">
        <v>2057</v>
      </c>
      <c r="Q53223" t="s">
        <v>124</v>
      </c>
      <c r="R53223" t="s">
        <v>195</v>
      </c>
      <c r="S53223">
        <v>136.36000000000001</v>
      </c>
      <c r="T53223">
        <v>188.1223</v>
      </c>
    </row>
    <row r="53224" spans="1:20" x14ac:dyDescent="0.25">
      <c r="A53224" t="s">
        <v>20</v>
      </c>
      <c r="B53224" t="s">
        <v>21</v>
      </c>
      <c r="C53224" t="s">
        <v>12648</v>
      </c>
      <c r="D53224" t="s">
        <v>10135</v>
      </c>
      <c r="E53224" t="s">
        <v>10136</v>
      </c>
      <c r="F53224" t="s">
        <v>10135</v>
      </c>
      <c r="G53224" t="s">
        <v>10137</v>
      </c>
      <c r="H53224" t="s">
        <v>10135</v>
      </c>
      <c r="I53224" t="s">
        <v>10137</v>
      </c>
      <c r="J53224" t="s">
        <v>10135</v>
      </c>
      <c r="K53224" t="s">
        <v>10135</v>
      </c>
      <c r="L53224" t="s">
        <v>31</v>
      </c>
      <c r="M53224" t="s">
        <v>32</v>
      </c>
      <c r="N53224" t="s">
        <v>98</v>
      </c>
      <c r="O53224" t="s">
        <v>99</v>
      </c>
      <c r="P53224" t="s">
        <v>100</v>
      </c>
      <c r="Q53224" t="s">
        <v>80</v>
      </c>
      <c r="R53224" t="s">
        <v>195</v>
      </c>
      <c r="S53224">
        <v>227.27</v>
      </c>
      <c r="T53224">
        <v>1282.6892</v>
      </c>
    </row>
    <row r="53225" spans="1:20" x14ac:dyDescent="0.25">
      <c r="A53225" t="s">
        <v>20</v>
      </c>
      <c r="B53225" t="s">
        <v>21</v>
      </c>
      <c r="C53225" t="s">
        <v>12648</v>
      </c>
      <c r="D53225" t="s">
        <v>10135</v>
      </c>
      <c r="E53225" t="s">
        <v>10136</v>
      </c>
      <c r="F53225" t="s">
        <v>10135</v>
      </c>
      <c r="G53225" t="s">
        <v>10137</v>
      </c>
      <c r="H53225" t="s">
        <v>10135</v>
      </c>
      <c r="I53225" t="s">
        <v>10137</v>
      </c>
      <c r="J53225" t="s">
        <v>10135</v>
      </c>
      <c r="K53225" t="s">
        <v>10135</v>
      </c>
      <c r="L53225" t="s">
        <v>185</v>
      </c>
      <c r="M53225" t="s">
        <v>186</v>
      </c>
      <c r="N53225" t="s">
        <v>5103</v>
      </c>
      <c r="O53225" t="s">
        <v>5104</v>
      </c>
      <c r="P53225" t="s">
        <v>7984</v>
      </c>
      <c r="Q53225" t="s">
        <v>7985</v>
      </c>
      <c r="R53225" t="s">
        <v>195</v>
      </c>
      <c r="S53225">
        <v>272.72000000000003</v>
      </c>
      <c r="T53225">
        <v>854.81359999999995</v>
      </c>
    </row>
    <row r="53226" spans="1:20" x14ac:dyDescent="0.25">
      <c r="A53226" t="s">
        <v>20</v>
      </c>
      <c r="B53226" t="s">
        <v>21</v>
      </c>
      <c r="C53226" t="s">
        <v>12648</v>
      </c>
      <c r="D53226" t="s">
        <v>10135</v>
      </c>
      <c r="E53226" t="s">
        <v>10136</v>
      </c>
      <c r="F53226" t="s">
        <v>10135</v>
      </c>
      <c r="G53226" t="s">
        <v>10137</v>
      </c>
      <c r="H53226" t="s">
        <v>10135</v>
      </c>
      <c r="I53226" t="s">
        <v>10137</v>
      </c>
      <c r="J53226" t="s">
        <v>10135</v>
      </c>
      <c r="K53226" t="s">
        <v>10135</v>
      </c>
      <c r="L53226" t="s">
        <v>168</v>
      </c>
      <c r="M53226" t="s">
        <v>169</v>
      </c>
      <c r="N53226" t="s">
        <v>1054</v>
      </c>
      <c r="O53226" t="s">
        <v>1017</v>
      </c>
      <c r="P53226" t="s">
        <v>1056</v>
      </c>
      <c r="Q53226" t="s">
        <v>124</v>
      </c>
      <c r="R53226" t="s">
        <v>195</v>
      </c>
      <c r="S53226">
        <v>272.72000000000003</v>
      </c>
      <c r="T53226">
        <v>3089.5630999999998</v>
      </c>
    </row>
    <row r="53227" spans="1:20" x14ac:dyDescent="0.25">
      <c r="A53227" t="s">
        <v>20</v>
      </c>
      <c r="B53227" t="s">
        <v>21</v>
      </c>
      <c r="C53227" t="s">
        <v>12648</v>
      </c>
      <c r="D53227" t="s">
        <v>10135</v>
      </c>
      <c r="E53227" t="s">
        <v>10136</v>
      </c>
      <c r="F53227" t="s">
        <v>10135</v>
      </c>
      <c r="G53227" t="s">
        <v>10137</v>
      </c>
      <c r="H53227" t="s">
        <v>10135</v>
      </c>
      <c r="I53227" t="s">
        <v>10137</v>
      </c>
      <c r="J53227" t="s">
        <v>10135</v>
      </c>
      <c r="K53227" t="s">
        <v>10135</v>
      </c>
      <c r="L53227" t="s">
        <v>31</v>
      </c>
      <c r="M53227" t="s">
        <v>32</v>
      </c>
      <c r="N53227" t="s">
        <v>735</v>
      </c>
      <c r="O53227" t="s">
        <v>736</v>
      </c>
      <c r="P53227" t="s">
        <v>737</v>
      </c>
      <c r="Q53227" t="s">
        <v>738</v>
      </c>
      <c r="R53227" t="s">
        <v>195</v>
      </c>
      <c r="S53227">
        <v>325.23</v>
      </c>
      <c r="T53227">
        <v>590.61770000000001</v>
      </c>
    </row>
    <row r="53228" spans="1:20" x14ac:dyDescent="0.25">
      <c r="A53228" t="s">
        <v>20</v>
      </c>
      <c r="B53228" t="s">
        <v>21</v>
      </c>
      <c r="C53228" t="s">
        <v>12648</v>
      </c>
      <c r="D53228" t="s">
        <v>10135</v>
      </c>
      <c r="E53228" t="s">
        <v>10136</v>
      </c>
      <c r="F53228" t="s">
        <v>10135</v>
      </c>
      <c r="G53228" t="s">
        <v>10137</v>
      </c>
      <c r="H53228" t="s">
        <v>10135</v>
      </c>
      <c r="I53228" t="s">
        <v>10137</v>
      </c>
      <c r="J53228" t="s">
        <v>10135</v>
      </c>
      <c r="K53228" t="s">
        <v>10135</v>
      </c>
      <c r="L53228" t="s">
        <v>117</v>
      </c>
      <c r="M53228" t="s">
        <v>118</v>
      </c>
      <c r="N53228" t="s">
        <v>1080</v>
      </c>
      <c r="O53228" t="s">
        <v>1081</v>
      </c>
      <c r="P53228" t="s">
        <v>1913</v>
      </c>
      <c r="Q53228" t="s">
        <v>167</v>
      </c>
      <c r="R53228" t="s">
        <v>195</v>
      </c>
      <c r="S53228">
        <v>340.9</v>
      </c>
      <c r="T53228">
        <v>64.1233</v>
      </c>
    </row>
    <row r="53229" spans="1:20" x14ac:dyDescent="0.25">
      <c r="A53229" t="s">
        <v>20</v>
      </c>
      <c r="B53229" t="s">
        <v>21</v>
      </c>
      <c r="C53229" t="s">
        <v>12648</v>
      </c>
      <c r="D53229" t="s">
        <v>10135</v>
      </c>
      <c r="E53229" t="s">
        <v>10136</v>
      </c>
      <c r="F53229" t="s">
        <v>10135</v>
      </c>
      <c r="G53229" t="s">
        <v>10137</v>
      </c>
      <c r="H53229" t="s">
        <v>10135</v>
      </c>
      <c r="I53229" t="s">
        <v>10137</v>
      </c>
      <c r="J53229" t="s">
        <v>10135</v>
      </c>
      <c r="K53229" t="s">
        <v>10135</v>
      </c>
      <c r="L53229" t="s">
        <v>31</v>
      </c>
      <c r="M53229" t="s">
        <v>32</v>
      </c>
      <c r="N53229" t="s">
        <v>33</v>
      </c>
      <c r="O53229" t="s">
        <v>34</v>
      </c>
      <c r="P53229" t="s">
        <v>402</v>
      </c>
      <c r="Q53229" t="s">
        <v>403</v>
      </c>
      <c r="R53229" t="s">
        <v>195</v>
      </c>
      <c r="S53229">
        <v>409.09</v>
      </c>
      <c r="T53229">
        <v>441.08080000000001</v>
      </c>
    </row>
    <row r="53230" spans="1:20" x14ac:dyDescent="0.25">
      <c r="A53230" t="s">
        <v>20</v>
      </c>
      <c r="B53230" t="s">
        <v>21</v>
      </c>
      <c r="C53230" t="s">
        <v>12648</v>
      </c>
      <c r="D53230" t="s">
        <v>10135</v>
      </c>
      <c r="E53230" t="s">
        <v>10136</v>
      </c>
      <c r="F53230" t="s">
        <v>10135</v>
      </c>
      <c r="G53230" t="s">
        <v>10137</v>
      </c>
      <c r="H53230" t="s">
        <v>10135</v>
      </c>
      <c r="I53230" t="s">
        <v>10137</v>
      </c>
      <c r="J53230" t="s">
        <v>10135</v>
      </c>
      <c r="K53230" t="s">
        <v>10135</v>
      </c>
      <c r="L53230" t="s">
        <v>31</v>
      </c>
      <c r="M53230" t="s">
        <v>32</v>
      </c>
      <c r="N53230" t="s">
        <v>2373</v>
      </c>
      <c r="O53230" t="s">
        <v>2374</v>
      </c>
      <c r="P53230" t="s">
        <v>2381</v>
      </c>
      <c r="Q53230" t="s">
        <v>80</v>
      </c>
      <c r="R53230" t="s">
        <v>195</v>
      </c>
      <c r="S53230">
        <v>409.09</v>
      </c>
      <c r="T53230">
        <v>2891.4072000000001</v>
      </c>
    </row>
    <row r="53231" spans="1:20" x14ac:dyDescent="0.25">
      <c r="A53231" t="s">
        <v>20</v>
      </c>
      <c r="B53231" t="s">
        <v>21</v>
      </c>
      <c r="C53231" t="s">
        <v>12648</v>
      </c>
      <c r="D53231" t="s">
        <v>10135</v>
      </c>
      <c r="E53231" t="s">
        <v>10136</v>
      </c>
      <c r="F53231" t="s">
        <v>10135</v>
      </c>
      <c r="G53231" t="s">
        <v>10137</v>
      </c>
      <c r="H53231" t="s">
        <v>10135</v>
      </c>
      <c r="I53231" t="s">
        <v>10137</v>
      </c>
      <c r="J53231" t="s">
        <v>10135</v>
      </c>
      <c r="K53231" t="s">
        <v>10135</v>
      </c>
      <c r="L53231" t="s">
        <v>2296</v>
      </c>
      <c r="M53231" t="s">
        <v>2297</v>
      </c>
      <c r="N53231" t="s">
        <v>10269</v>
      </c>
      <c r="O53231" t="s">
        <v>10270</v>
      </c>
      <c r="P53231" t="s">
        <v>11350</v>
      </c>
      <c r="Q53231" t="s">
        <v>5680</v>
      </c>
      <c r="R53231" t="s">
        <v>195</v>
      </c>
      <c r="S53231">
        <v>454.54</v>
      </c>
      <c r="T53231">
        <v>363.5865</v>
      </c>
    </row>
    <row r="53232" spans="1:20" x14ac:dyDescent="0.25">
      <c r="A53232" t="s">
        <v>20</v>
      </c>
      <c r="B53232" t="s">
        <v>21</v>
      </c>
      <c r="C53232" t="s">
        <v>12648</v>
      </c>
      <c r="D53232" t="s">
        <v>10135</v>
      </c>
      <c r="E53232" t="s">
        <v>10136</v>
      </c>
      <c r="F53232" t="s">
        <v>10135</v>
      </c>
      <c r="G53232" t="s">
        <v>10137</v>
      </c>
      <c r="H53232" t="s">
        <v>10135</v>
      </c>
      <c r="I53232" t="s">
        <v>10137</v>
      </c>
      <c r="J53232" t="s">
        <v>10135</v>
      </c>
      <c r="K53232" t="s">
        <v>10135</v>
      </c>
      <c r="L53232" t="s">
        <v>1154</v>
      </c>
      <c r="M53232" t="s">
        <v>1155</v>
      </c>
      <c r="N53232" t="s">
        <v>1159</v>
      </c>
      <c r="O53232" t="s">
        <v>1160</v>
      </c>
      <c r="P53232" t="s">
        <v>1817</v>
      </c>
      <c r="Q53232" t="s">
        <v>1818</v>
      </c>
      <c r="R53232" t="s">
        <v>195</v>
      </c>
      <c r="S53232">
        <v>454.55</v>
      </c>
      <c r="T53232">
        <v>192.68369999999999</v>
      </c>
    </row>
    <row r="53233" spans="1:20" x14ac:dyDescent="0.25">
      <c r="A53233" t="s">
        <v>20</v>
      </c>
      <c r="B53233" t="s">
        <v>21</v>
      </c>
      <c r="C53233" t="s">
        <v>12648</v>
      </c>
      <c r="D53233" t="s">
        <v>10135</v>
      </c>
      <c r="E53233" t="s">
        <v>10136</v>
      </c>
      <c r="F53233" t="s">
        <v>10135</v>
      </c>
      <c r="G53233" t="s">
        <v>10137</v>
      </c>
      <c r="H53233" t="s">
        <v>10135</v>
      </c>
      <c r="I53233" t="s">
        <v>10137</v>
      </c>
      <c r="J53233" t="s">
        <v>10135</v>
      </c>
      <c r="K53233" t="s">
        <v>10135</v>
      </c>
      <c r="L53233" t="s">
        <v>107</v>
      </c>
      <c r="M53233" t="s">
        <v>108</v>
      </c>
      <c r="N53233" t="s">
        <v>1356</v>
      </c>
      <c r="O53233" t="s">
        <v>1357</v>
      </c>
      <c r="P53233" t="s">
        <v>5919</v>
      </c>
      <c r="Q53233" t="s">
        <v>80</v>
      </c>
      <c r="R53233" t="s">
        <v>195</v>
      </c>
      <c r="S53233">
        <v>613.64</v>
      </c>
      <c r="T53233">
        <v>283.93119999999999</v>
      </c>
    </row>
    <row r="53234" spans="1:20" x14ac:dyDescent="0.25">
      <c r="A53234" t="s">
        <v>20</v>
      </c>
      <c r="B53234" t="s">
        <v>21</v>
      </c>
      <c r="C53234" t="s">
        <v>12648</v>
      </c>
      <c r="D53234" t="s">
        <v>10135</v>
      </c>
      <c r="E53234" t="s">
        <v>10136</v>
      </c>
      <c r="F53234" t="s">
        <v>10135</v>
      </c>
      <c r="G53234" t="s">
        <v>10137</v>
      </c>
      <c r="H53234" t="s">
        <v>10135</v>
      </c>
      <c r="I53234" t="s">
        <v>10137</v>
      </c>
      <c r="J53234" t="s">
        <v>10135</v>
      </c>
      <c r="K53234" t="s">
        <v>10135</v>
      </c>
      <c r="L53234" t="s">
        <v>28</v>
      </c>
      <c r="M53234" t="s">
        <v>1406</v>
      </c>
      <c r="N53234" t="s">
        <v>1407</v>
      </c>
      <c r="O53234" t="s">
        <v>1408</v>
      </c>
      <c r="P53234" t="s">
        <v>1664</v>
      </c>
      <c r="Q53234" t="s">
        <v>124</v>
      </c>
      <c r="R53234" t="s">
        <v>195</v>
      </c>
      <c r="S53234">
        <v>909.09</v>
      </c>
      <c r="T53234">
        <v>2137.8159999999998</v>
      </c>
    </row>
    <row r="53235" spans="1:20" x14ac:dyDescent="0.25">
      <c r="A53235" t="s">
        <v>20</v>
      </c>
      <c r="B53235" t="s">
        <v>21</v>
      </c>
      <c r="C53235" t="s">
        <v>12648</v>
      </c>
      <c r="D53235" t="s">
        <v>10135</v>
      </c>
      <c r="E53235" t="s">
        <v>10136</v>
      </c>
      <c r="F53235" t="s">
        <v>10135</v>
      </c>
      <c r="G53235" t="s">
        <v>10137</v>
      </c>
      <c r="H53235" t="s">
        <v>10135</v>
      </c>
      <c r="I53235" t="s">
        <v>10137</v>
      </c>
      <c r="J53235" t="s">
        <v>10135</v>
      </c>
      <c r="K53235" t="s">
        <v>10135</v>
      </c>
      <c r="L53235" t="s">
        <v>38</v>
      </c>
      <c r="M53235" t="s">
        <v>39</v>
      </c>
      <c r="N53235" t="s">
        <v>1317</v>
      </c>
      <c r="O53235" t="s">
        <v>1318</v>
      </c>
      <c r="P53235" t="s">
        <v>4123</v>
      </c>
      <c r="Q53235" t="s">
        <v>4124</v>
      </c>
      <c r="R53235" t="s">
        <v>195</v>
      </c>
      <c r="S53235">
        <v>909.09</v>
      </c>
      <c r="T53235">
        <v>5149.2676000000001</v>
      </c>
    </row>
    <row r="53236" spans="1:20" x14ac:dyDescent="0.25">
      <c r="A53236" t="s">
        <v>20</v>
      </c>
      <c r="B53236" t="s">
        <v>21</v>
      </c>
      <c r="C53236" t="s">
        <v>12648</v>
      </c>
      <c r="D53236" t="s">
        <v>10135</v>
      </c>
      <c r="E53236" t="s">
        <v>10136</v>
      </c>
      <c r="F53236" t="s">
        <v>10135</v>
      </c>
      <c r="G53236" t="s">
        <v>10137</v>
      </c>
      <c r="H53236" t="s">
        <v>10135</v>
      </c>
      <c r="I53236" t="s">
        <v>10137</v>
      </c>
      <c r="J53236" t="s">
        <v>10135</v>
      </c>
      <c r="K53236" t="s">
        <v>10135</v>
      </c>
      <c r="L53236" t="s">
        <v>877</v>
      </c>
      <c r="M53236" t="s">
        <v>1932</v>
      </c>
      <c r="N53236" t="s">
        <v>1968</v>
      </c>
      <c r="O53236" t="s">
        <v>1969</v>
      </c>
      <c r="P53236" t="s">
        <v>1970</v>
      </c>
      <c r="Q53236" t="s">
        <v>1971</v>
      </c>
      <c r="R53236" t="s">
        <v>195</v>
      </c>
      <c r="S53236">
        <v>1063.6399999999999</v>
      </c>
      <c r="T53236">
        <v>3282.7175000000002</v>
      </c>
    </row>
    <row r="53237" spans="1:20" x14ac:dyDescent="0.25">
      <c r="A53237" t="s">
        <v>20</v>
      </c>
      <c r="B53237" t="s">
        <v>21</v>
      </c>
      <c r="C53237" t="s">
        <v>12648</v>
      </c>
      <c r="D53237" t="s">
        <v>10135</v>
      </c>
      <c r="E53237" t="s">
        <v>10136</v>
      </c>
      <c r="F53237" t="s">
        <v>10135</v>
      </c>
      <c r="G53237" t="s">
        <v>10137</v>
      </c>
      <c r="H53237" t="s">
        <v>10135</v>
      </c>
      <c r="I53237" t="s">
        <v>10137</v>
      </c>
      <c r="J53237" t="s">
        <v>10135</v>
      </c>
      <c r="K53237" t="s">
        <v>10135</v>
      </c>
      <c r="L53237" t="s">
        <v>92</v>
      </c>
      <c r="M53237" t="s">
        <v>93</v>
      </c>
      <c r="N53237" t="s">
        <v>7215</v>
      </c>
      <c r="O53237" t="s">
        <v>7216</v>
      </c>
      <c r="P53237" t="s">
        <v>7462</v>
      </c>
      <c r="Q53237" t="s">
        <v>49</v>
      </c>
      <c r="R53237" t="s">
        <v>195</v>
      </c>
      <c r="S53237">
        <v>1272.72</v>
      </c>
      <c r="T53237">
        <v>4239.9394000000002</v>
      </c>
    </row>
    <row r="53238" spans="1:20" x14ac:dyDescent="0.25">
      <c r="A53238" t="s">
        <v>20</v>
      </c>
      <c r="B53238" t="s">
        <v>21</v>
      </c>
      <c r="C53238" t="s">
        <v>12648</v>
      </c>
      <c r="D53238" t="s">
        <v>10135</v>
      </c>
      <c r="E53238" t="s">
        <v>10136</v>
      </c>
      <c r="F53238" t="s">
        <v>10135</v>
      </c>
      <c r="G53238" t="s">
        <v>10137</v>
      </c>
      <c r="H53238" t="s">
        <v>10135</v>
      </c>
      <c r="I53238" t="s">
        <v>10137</v>
      </c>
      <c r="J53238" t="s">
        <v>10135</v>
      </c>
      <c r="K53238" t="s">
        <v>10135</v>
      </c>
      <c r="L53238" t="s">
        <v>2008</v>
      </c>
      <c r="M53238" t="s">
        <v>2009</v>
      </c>
      <c r="N53238" t="s">
        <v>2010</v>
      </c>
      <c r="O53238" t="s">
        <v>2011</v>
      </c>
      <c r="P53238" t="s">
        <v>4912</v>
      </c>
      <c r="Q53238" t="s">
        <v>4913</v>
      </c>
      <c r="R53238" t="s">
        <v>195</v>
      </c>
      <c r="S53238">
        <v>1500</v>
      </c>
      <c r="T53238">
        <v>1539.15</v>
      </c>
    </row>
    <row r="53239" spans="1:20" x14ac:dyDescent="0.25">
      <c r="A53239" t="s">
        <v>20</v>
      </c>
      <c r="B53239" t="s">
        <v>21</v>
      </c>
      <c r="C53239" t="s">
        <v>12648</v>
      </c>
      <c r="D53239" t="s">
        <v>10135</v>
      </c>
      <c r="E53239" t="s">
        <v>10136</v>
      </c>
      <c r="F53239" t="s">
        <v>10135</v>
      </c>
      <c r="G53239" t="s">
        <v>10137</v>
      </c>
      <c r="H53239" t="s">
        <v>10135</v>
      </c>
      <c r="I53239" t="s">
        <v>10137</v>
      </c>
      <c r="J53239" t="s">
        <v>10135</v>
      </c>
      <c r="K53239" t="s">
        <v>10135</v>
      </c>
      <c r="L53239" t="s">
        <v>804</v>
      </c>
      <c r="M53239" t="s">
        <v>805</v>
      </c>
      <c r="N53239" t="s">
        <v>823</v>
      </c>
      <c r="O53239" t="s">
        <v>824</v>
      </c>
      <c r="P53239" t="s">
        <v>3183</v>
      </c>
      <c r="Q53239" t="s">
        <v>3184</v>
      </c>
      <c r="R53239" t="s">
        <v>195</v>
      </c>
      <c r="S53239">
        <v>1500</v>
      </c>
      <c r="T53239">
        <v>3078.45</v>
      </c>
    </row>
    <row r="53240" spans="1:20" x14ac:dyDescent="0.25">
      <c r="A53240" t="s">
        <v>20</v>
      </c>
      <c r="B53240" t="s">
        <v>21</v>
      </c>
      <c r="C53240" t="s">
        <v>12648</v>
      </c>
      <c r="D53240" t="s">
        <v>10135</v>
      </c>
      <c r="E53240" t="s">
        <v>10136</v>
      </c>
      <c r="F53240" t="s">
        <v>10135</v>
      </c>
      <c r="G53240" t="s">
        <v>10137</v>
      </c>
      <c r="H53240" t="s">
        <v>10135</v>
      </c>
      <c r="I53240" t="s">
        <v>10137</v>
      </c>
      <c r="J53240" t="s">
        <v>10135</v>
      </c>
      <c r="K53240" t="s">
        <v>10135</v>
      </c>
      <c r="L53240" t="s">
        <v>38</v>
      </c>
      <c r="M53240" t="s">
        <v>39</v>
      </c>
      <c r="N53240" t="s">
        <v>1501</v>
      </c>
      <c r="O53240" t="s">
        <v>1502</v>
      </c>
      <c r="P53240" t="s">
        <v>6004</v>
      </c>
      <c r="Q53240" t="s">
        <v>6005</v>
      </c>
      <c r="R53240" t="s">
        <v>195</v>
      </c>
      <c r="S53240">
        <v>1800</v>
      </c>
      <c r="T53240">
        <v>10672.02</v>
      </c>
    </row>
    <row r="53241" spans="1:20" x14ac:dyDescent="0.25">
      <c r="A53241" t="s">
        <v>20</v>
      </c>
      <c r="B53241" t="s">
        <v>21</v>
      </c>
      <c r="C53241" t="s">
        <v>12648</v>
      </c>
      <c r="D53241" t="s">
        <v>10135</v>
      </c>
      <c r="E53241" t="s">
        <v>10136</v>
      </c>
      <c r="F53241" t="s">
        <v>10135</v>
      </c>
      <c r="G53241" t="s">
        <v>10137</v>
      </c>
      <c r="H53241" t="s">
        <v>10135</v>
      </c>
      <c r="I53241" t="s">
        <v>10137</v>
      </c>
      <c r="J53241" t="s">
        <v>10135</v>
      </c>
      <c r="K53241" t="s">
        <v>10135</v>
      </c>
      <c r="L53241" t="s">
        <v>328</v>
      </c>
      <c r="M53241" t="s">
        <v>329</v>
      </c>
      <c r="N53241" t="s">
        <v>466</v>
      </c>
      <c r="O53241" t="s">
        <v>467</v>
      </c>
      <c r="P53241" t="s">
        <v>630</v>
      </c>
      <c r="Q53241" t="s">
        <v>124</v>
      </c>
      <c r="R53241" t="s">
        <v>195</v>
      </c>
      <c r="S53241">
        <v>1818.18</v>
      </c>
      <c r="T53241">
        <v>4615.9953999999998</v>
      </c>
    </row>
    <row r="53242" spans="1:20" x14ac:dyDescent="0.25">
      <c r="A53242" t="s">
        <v>20</v>
      </c>
      <c r="B53242" t="s">
        <v>21</v>
      </c>
      <c r="C53242" t="s">
        <v>12648</v>
      </c>
      <c r="D53242" t="s">
        <v>10135</v>
      </c>
      <c r="E53242" t="s">
        <v>10136</v>
      </c>
      <c r="F53242" t="s">
        <v>10135</v>
      </c>
      <c r="G53242" t="s">
        <v>10137</v>
      </c>
      <c r="H53242" t="s">
        <v>10135</v>
      </c>
      <c r="I53242" t="s">
        <v>10137</v>
      </c>
      <c r="J53242" t="s">
        <v>10135</v>
      </c>
      <c r="K53242" t="s">
        <v>10135</v>
      </c>
      <c r="L53242" t="s">
        <v>153</v>
      </c>
      <c r="M53242" t="s">
        <v>154</v>
      </c>
      <c r="N53242" t="s">
        <v>1832</v>
      </c>
      <c r="O53242" t="s">
        <v>1833</v>
      </c>
      <c r="P53242" t="s">
        <v>1952</v>
      </c>
      <c r="Q53242" t="s">
        <v>1953</v>
      </c>
      <c r="R53242" t="s">
        <v>195</v>
      </c>
      <c r="S53242">
        <v>2055.4499999999998</v>
      </c>
      <c r="T53242">
        <v>1966.9149</v>
      </c>
    </row>
    <row r="53243" spans="1:20" x14ac:dyDescent="0.25">
      <c r="A53243" t="s">
        <v>20</v>
      </c>
      <c r="B53243" t="s">
        <v>21</v>
      </c>
      <c r="C53243" t="s">
        <v>12648</v>
      </c>
      <c r="D53243" t="s">
        <v>10135</v>
      </c>
      <c r="E53243" t="s">
        <v>10136</v>
      </c>
      <c r="F53243" t="s">
        <v>10135</v>
      </c>
      <c r="G53243" t="s">
        <v>10137</v>
      </c>
      <c r="H53243" t="s">
        <v>10135</v>
      </c>
      <c r="I53243" t="s">
        <v>10137</v>
      </c>
      <c r="J53243" t="s">
        <v>10135</v>
      </c>
      <c r="K53243" t="s">
        <v>10135</v>
      </c>
      <c r="L53243" t="s">
        <v>804</v>
      </c>
      <c r="M53243" t="s">
        <v>805</v>
      </c>
      <c r="N53243" t="s">
        <v>823</v>
      </c>
      <c r="O53243" t="s">
        <v>824</v>
      </c>
      <c r="P53243" t="s">
        <v>1392</v>
      </c>
      <c r="Q53243" t="s">
        <v>1393</v>
      </c>
      <c r="R53243" t="s">
        <v>195</v>
      </c>
      <c r="S53243">
        <v>2454.54</v>
      </c>
      <c r="T53243">
        <v>10618.830900000001</v>
      </c>
    </row>
    <row r="53244" spans="1:20" x14ac:dyDescent="0.25">
      <c r="A53244" t="s">
        <v>20</v>
      </c>
      <c r="B53244" t="s">
        <v>21</v>
      </c>
      <c r="C53244" t="s">
        <v>12648</v>
      </c>
      <c r="D53244" t="s">
        <v>10135</v>
      </c>
      <c r="E53244" t="s">
        <v>10136</v>
      </c>
      <c r="F53244" t="s">
        <v>10135</v>
      </c>
      <c r="G53244" t="s">
        <v>10137</v>
      </c>
      <c r="H53244" t="s">
        <v>10135</v>
      </c>
      <c r="I53244" t="s">
        <v>10137</v>
      </c>
      <c r="J53244" t="s">
        <v>10135</v>
      </c>
      <c r="K53244" t="s">
        <v>10135</v>
      </c>
      <c r="L53244" t="s">
        <v>220</v>
      </c>
      <c r="M53244" t="s">
        <v>221</v>
      </c>
      <c r="N53244" t="s">
        <v>1290</v>
      </c>
      <c r="O53244" t="s">
        <v>1291</v>
      </c>
      <c r="P53244" t="s">
        <v>1292</v>
      </c>
      <c r="Q53244" t="s">
        <v>1293</v>
      </c>
      <c r="R53244" t="s">
        <v>195</v>
      </c>
      <c r="S53244">
        <v>2613.63</v>
      </c>
      <c r="T53244">
        <v>13492.205899999999</v>
      </c>
    </row>
    <row r="53245" spans="1:20" x14ac:dyDescent="0.25">
      <c r="A53245" t="s">
        <v>20</v>
      </c>
      <c r="B53245" t="s">
        <v>21</v>
      </c>
      <c r="C53245" t="s">
        <v>12648</v>
      </c>
      <c r="D53245" t="s">
        <v>10135</v>
      </c>
      <c r="E53245" t="s">
        <v>10136</v>
      </c>
      <c r="F53245" t="s">
        <v>10135</v>
      </c>
      <c r="G53245" t="s">
        <v>10137</v>
      </c>
      <c r="H53245" t="s">
        <v>10135</v>
      </c>
      <c r="I53245" t="s">
        <v>10137</v>
      </c>
      <c r="J53245" t="s">
        <v>10135</v>
      </c>
      <c r="K53245" t="s">
        <v>10135</v>
      </c>
      <c r="L53245" t="s">
        <v>220</v>
      </c>
      <c r="M53245" t="s">
        <v>221</v>
      </c>
      <c r="N53245" t="s">
        <v>1588</v>
      </c>
      <c r="O53245" t="s">
        <v>1589</v>
      </c>
      <c r="P53245" t="s">
        <v>3043</v>
      </c>
      <c r="Q53245" t="s">
        <v>225</v>
      </c>
      <c r="R53245" t="s">
        <v>195</v>
      </c>
      <c r="S53245">
        <v>2727.27</v>
      </c>
      <c r="T53245">
        <v>770.99919999999997</v>
      </c>
    </row>
    <row r="53246" spans="1:20" x14ac:dyDescent="0.25">
      <c r="A53246" t="s">
        <v>20</v>
      </c>
      <c r="B53246" t="s">
        <v>21</v>
      </c>
      <c r="C53246" t="s">
        <v>12648</v>
      </c>
      <c r="D53246" t="s">
        <v>10135</v>
      </c>
      <c r="E53246" t="s">
        <v>10136</v>
      </c>
      <c r="F53246" t="s">
        <v>10135</v>
      </c>
      <c r="G53246" t="s">
        <v>10137</v>
      </c>
      <c r="H53246" t="s">
        <v>10135</v>
      </c>
      <c r="I53246" t="s">
        <v>10137</v>
      </c>
      <c r="J53246" t="s">
        <v>10135</v>
      </c>
      <c r="K53246" t="s">
        <v>10135</v>
      </c>
      <c r="L53246" t="s">
        <v>1207</v>
      </c>
      <c r="M53246" t="s">
        <v>1208</v>
      </c>
      <c r="N53246" t="s">
        <v>1998</v>
      </c>
      <c r="O53246" t="s">
        <v>1999</v>
      </c>
      <c r="P53246" t="s">
        <v>2000</v>
      </c>
      <c r="Q53246" t="s">
        <v>2001</v>
      </c>
      <c r="R53246" t="s">
        <v>195</v>
      </c>
      <c r="S53246">
        <v>2727.27</v>
      </c>
      <c r="T53246">
        <v>1923.8163</v>
      </c>
    </row>
    <row r="53247" spans="1:20" x14ac:dyDescent="0.25">
      <c r="A53247" t="s">
        <v>20</v>
      </c>
      <c r="B53247" t="s">
        <v>21</v>
      </c>
      <c r="C53247" t="s">
        <v>12648</v>
      </c>
      <c r="D53247" t="s">
        <v>10135</v>
      </c>
      <c r="E53247" t="s">
        <v>10136</v>
      </c>
      <c r="F53247" t="s">
        <v>10135</v>
      </c>
      <c r="G53247" t="s">
        <v>10137</v>
      </c>
      <c r="H53247" t="s">
        <v>10135</v>
      </c>
      <c r="I53247" t="s">
        <v>10137</v>
      </c>
      <c r="J53247" t="s">
        <v>10135</v>
      </c>
      <c r="K53247" t="s">
        <v>10135</v>
      </c>
      <c r="L53247" t="s">
        <v>860</v>
      </c>
      <c r="M53247" t="s">
        <v>861</v>
      </c>
      <c r="N53247" t="s">
        <v>1044</v>
      </c>
      <c r="O53247" t="s">
        <v>1045</v>
      </c>
      <c r="P53247" t="s">
        <v>1532</v>
      </c>
      <c r="Q53247" t="s">
        <v>1194</v>
      </c>
      <c r="R53247" t="s">
        <v>195</v>
      </c>
      <c r="S53247">
        <v>2954.54</v>
      </c>
      <c r="T53247">
        <v>6325.6016999999993</v>
      </c>
    </row>
    <row r="53248" spans="1:20" x14ac:dyDescent="0.25">
      <c r="A53248" t="s">
        <v>20</v>
      </c>
      <c r="B53248" t="s">
        <v>21</v>
      </c>
      <c r="C53248" t="s">
        <v>12648</v>
      </c>
      <c r="D53248" t="s">
        <v>10135</v>
      </c>
      <c r="E53248" t="s">
        <v>10136</v>
      </c>
      <c r="F53248" t="s">
        <v>10135</v>
      </c>
      <c r="G53248" t="s">
        <v>10137</v>
      </c>
      <c r="H53248" t="s">
        <v>10135</v>
      </c>
      <c r="I53248" t="s">
        <v>10137</v>
      </c>
      <c r="J53248" t="s">
        <v>10135</v>
      </c>
      <c r="K53248" t="s">
        <v>10135</v>
      </c>
      <c r="L53248" t="s">
        <v>59</v>
      </c>
      <c r="M53248" t="s">
        <v>60</v>
      </c>
      <c r="N53248" t="s">
        <v>810</v>
      </c>
      <c r="O53248" t="s">
        <v>811</v>
      </c>
      <c r="P53248" t="s">
        <v>1696</v>
      </c>
      <c r="Q53248" t="s">
        <v>80</v>
      </c>
      <c r="R53248" t="s">
        <v>195</v>
      </c>
      <c r="S53248">
        <v>3181.81</v>
      </c>
      <c r="T53248">
        <v>5705.1193000000003</v>
      </c>
    </row>
    <row r="53249" spans="1:20" x14ac:dyDescent="0.25">
      <c r="A53249" t="s">
        <v>20</v>
      </c>
      <c r="B53249" t="s">
        <v>21</v>
      </c>
      <c r="C53249" t="s">
        <v>12648</v>
      </c>
      <c r="D53249" t="s">
        <v>10135</v>
      </c>
      <c r="E53249" t="s">
        <v>10136</v>
      </c>
      <c r="F53249" t="s">
        <v>10135</v>
      </c>
      <c r="G53249" t="s">
        <v>10137</v>
      </c>
      <c r="H53249" t="s">
        <v>10135</v>
      </c>
      <c r="I53249" t="s">
        <v>10137</v>
      </c>
      <c r="J53249" t="s">
        <v>10135</v>
      </c>
      <c r="K53249" t="s">
        <v>10135</v>
      </c>
      <c r="L53249" t="s">
        <v>1154</v>
      </c>
      <c r="M53249" t="s">
        <v>1155</v>
      </c>
      <c r="N53249" t="s">
        <v>1708</v>
      </c>
      <c r="O53249" t="s">
        <v>1709</v>
      </c>
      <c r="P53249" t="s">
        <v>1721</v>
      </c>
      <c r="Q53249" t="s">
        <v>1722</v>
      </c>
      <c r="R53249" t="s">
        <v>195</v>
      </c>
      <c r="S53249">
        <v>3181.8100000000004</v>
      </c>
      <c r="T53249">
        <v>1647.3139000000001</v>
      </c>
    </row>
    <row r="53250" spans="1:20" x14ac:dyDescent="0.25">
      <c r="A53250" t="s">
        <v>20</v>
      </c>
      <c r="B53250" t="s">
        <v>21</v>
      </c>
      <c r="C53250" t="s">
        <v>12648</v>
      </c>
      <c r="D53250" t="s">
        <v>10135</v>
      </c>
      <c r="E53250" t="s">
        <v>10136</v>
      </c>
      <c r="F53250" t="s">
        <v>10135</v>
      </c>
      <c r="G53250" t="s">
        <v>10137</v>
      </c>
      <c r="H53250" t="s">
        <v>10135</v>
      </c>
      <c r="I53250" t="s">
        <v>10137</v>
      </c>
      <c r="J53250" t="s">
        <v>10135</v>
      </c>
      <c r="K53250" t="s">
        <v>10135</v>
      </c>
      <c r="L53250" t="s">
        <v>830</v>
      </c>
      <c r="M53250" t="s">
        <v>831</v>
      </c>
      <c r="N53250" t="s">
        <v>832</v>
      </c>
      <c r="O53250" t="s">
        <v>833</v>
      </c>
      <c r="P53250" t="s">
        <v>834</v>
      </c>
      <c r="Q53250" t="s">
        <v>124</v>
      </c>
      <c r="R53250" t="s">
        <v>195</v>
      </c>
      <c r="S53250">
        <v>3409.09</v>
      </c>
      <c r="T53250">
        <v>15392.382299999999</v>
      </c>
    </row>
    <row r="53251" spans="1:20" x14ac:dyDescent="0.25">
      <c r="A53251" t="s">
        <v>20</v>
      </c>
      <c r="B53251" t="s">
        <v>21</v>
      </c>
      <c r="C53251" t="s">
        <v>12648</v>
      </c>
      <c r="D53251" t="s">
        <v>10135</v>
      </c>
      <c r="E53251" t="s">
        <v>10136</v>
      </c>
      <c r="F53251" t="s">
        <v>10135</v>
      </c>
      <c r="G53251" t="s">
        <v>10137</v>
      </c>
      <c r="H53251" t="s">
        <v>10135</v>
      </c>
      <c r="I53251" t="s">
        <v>10137</v>
      </c>
      <c r="J53251" t="s">
        <v>10135</v>
      </c>
      <c r="K53251" t="s">
        <v>10135</v>
      </c>
      <c r="L53251" t="s">
        <v>303</v>
      </c>
      <c r="M53251" t="s">
        <v>1535</v>
      </c>
      <c r="N53251" t="s">
        <v>4702</v>
      </c>
      <c r="O53251" t="s">
        <v>4703</v>
      </c>
      <c r="P53251" t="s">
        <v>4704</v>
      </c>
      <c r="Q53251" t="s">
        <v>4703</v>
      </c>
      <c r="R53251" t="s">
        <v>195</v>
      </c>
      <c r="S53251">
        <v>3409.09</v>
      </c>
      <c r="T53251">
        <v>25645.220399999998</v>
      </c>
    </row>
    <row r="53252" spans="1:20" x14ac:dyDescent="0.25">
      <c r="A53252" t="s">
        <v>20</v>
      </c>
      <c r="B53252" t="s">
        <v>21</v>
      </c>
      <c r="C53252" t="s">
        <v>12648</v>
      </c>
      <c r="D53252" t="s">
        <v>10135</v>
      </c>
      <c r="E53252" t="s">
        <v>10136</v>
      </c>
      <c r="F53252" t="s">
        <v>10135</v>
      </c>
      <c r="G53252" t="s">
        <v>10137</v>
      </c>
      <c r="H53252" t="s">
        <v>10135</v>
      </c>
      <c r="I53252" t="s">
        <v>10137</v>
      </c>
      <c r="J53252" t="s">
        <v>10135</v>
      </c>
      <c r="K53252" t="s">
        <v>10135</v>
      </c>
      <c r="L53252" t="s">
        <v>44</v>
      </c>
      <c r="M53252" t="s">
        <v>45</v>
      </c>
      <c r="N53252" t="s">
        <v>4221</v>
      </c>
      <c r="O53252" t="s">
        <v>4222</v>
      </c>
      <c r="P53252" t="s">
        <v>4223</v>
      </c>
      <c r="Q53252" t="s">
        <v>809</v>
      </c>
      <c r="R53252" t="s">
        <v>195</v>
      </c>
      <c r="S53252">
        <v>3636.36</v>
      </c>
      <c r="T53252">
        <v>2735.27</v>
      </c>
    </row>
    <row r="53253" spans="1:20" x14ac:dyDescent="0.25">
      <c r="A53253" t="s">
        <v>20</v>
      </c>
      <c r="B53253" t="s">
        <v>21</v>
      </c>
      <c r="C53253" t="s">
        <v>12648</v>
      </c>
      <c r="D53253" t="s">
        <v>10135</v>
      </c>
      <c r="E53253" t="s">
        <v>10136</v>
      </c>
      <c r="F53253" t="s">
        <v>10135</v>
      </c>
      <c r="G53253" t="s">
        <v>10137</v>
      </c>
      <c r="H53253" t="s">
        <v>10135</v>
      </c>
      <c r="I53253" t="s">
        <v>10137</v>
      </c>
      <c r="J53253" t="s">
        <v>10135</v>
      </c>
      <c r="K53253" t="s">
        <v>10135</v>
      </c>
      <c r="L53253" t="s">
        <v>830</v>
      </c>
      <c r="M53253" t="s">
        <v>831</v>
      </c>
      <c r="N53253" t="s">
        <v>4239</v>
      </c>
      <c r="O53253" t="s">
        <v>4240</v>
      </c>
      <c r="P53253" t="s">
        <v>7618</v>
      </c>
      <c r="Q53253" t="s">
        <v>49</v>
      </c>
      <c r="R53253" t="s">
        <v>195</v>
      </c>
      <c r="S53253">
        <v>3786.36</v>
      </c>
      <c r="T53253">
        <v>15405.562900000001</v>
      </c>
    </row>
    <row r="53254" spans="1:20" x14ac:dyDescent="0.25">
      <c r="A53254" t="s">
        <v>20</v>
      </c>
      <c r="B53254" t="s">
        <v>21</v>
      </c>
      <c r="C53254" t="s">
        <v>12648</v>
      </c>
      <c r="D53254" t="s">
        <v>10135</v>
      </c>
      <c r="E53254" t="s">
        <v>10136</v>
      </c>
      <c r="F53254" t="s">
        <v>10135</v>
      </c>
      <c r="G53254" t="s">
        <v>10137</v>
      </c>
      <c r="H53254" t="s">
        <v>10135</v>
      </c>
      <c r="I53254" t="s">
        <v>10137</v>
      </c>
      <c r="J53254" t="s">
        <v>10135</v>
      </c>
      <c r="K53254" t="s">
        <v>10135</v>
      </c>
      <c r="L53254" t="s">
        <v>804</v>
      </c>
      <c r="M53254" t="s">
        <v>805</v>
      </c>
      <c r="N53254" t="s">
        <v>823</v>
      </c>
      <c r="O53254" t="s">
        <v>824</v>
      </c>
      <c r="P53254" t="s">
        <v>825</v>
      </c>
      <c r="Q53254" t="s">
        <v>167</v>
      </c>
      <c r="R53254" t="s">
        <v>195</v>
      </c>
      <c r="S53254">
        <v>8182.6100000000006</v>
      </c>
      <c r="T53254">
        <v>5410.3738000000003</v>
      </c>
    </row>
    <row r="53255" spans="1:20" x14ac:dyDescent="0.25">
      <c r="A53255" t="s">
        <v>20</v>
      </c>
      <c r="B53255" t="s">
        <v>21</v>
      </c>
      <c r="C53255" t="s">
        <v>12648</v>
      </c>
      <c r="D53255" t="s">
        <v>10135</v>
      </c>
      <c r="E53255" t="s">
        <v>10136</v>
      </c>
      <c r="F53255" t="s">
        <v>10135</v>
      </c>
      <c r="G53255" t="s">
        <v>10137</v>
      </c>
      <c r="H53255" t="s">
        <v>10135</v>
      </c>
      <c r="I53255" t="s">
        <v>10137</v>
      </c>
      <c r="J53255" t="s">
        <v>10135</v>
      </c>
      <c r="K53255" t="s">
        <v>10135</v>
      </c>
      <c r="L53255" t="s">
        <v>492</v>
      </c>
      <c r="M53255" t="s">
        <v>493</v>
      </c>
      <c r="N53255" t="s">
        <v>937</v>
      </c>
      <c r="O53255" t="s">
        <v>938</v>
      </c>
      <c r="P53255" t="s">
        <v>1855</v>
      </c>
      <c r="Q53255" t="s">
        <v>1791</v>
      </c>
      <c r="R53255" t="s">
        <v>195</v>
      </c>
      <c r="S53255">
        <v>9863.64</v>
      </c>
      <c r="T53255">
        <v>26094.259600000001</v>
      </c>
    </row>
    <row r="53256" spans="1:20" x14ac:dyDescent="0.25">
      <c r="A53256" t="s">
        <v>20</v>
      </c>
      <c r="B53256" t="s">
        <v>21</v>
      </c>
      <c r="C53256" t="s">
        <v>12648</v>
      </c>
      <c r="D53256" t="s">
        <v>10135</v>
      </c>
      <c r="E53256" t="s">
        <v>10136</v>
      </c>
      <c r="F53256" t="s">
        <v>10135</v>
      </c>
      <c r="G53256" t="s">
        <v>10137</v>
      </c>
      <c r="H53256" t="s">
        <v>10135</v>
      </c>
      <c r="I53256" t="s">
        <v>10137</v>
      </c>
      <c r="J53256" t="s">
        <v>10135</v>
      </c>
      <c r="K53256" t="s">
        <v>10135</v>
      </c>
      <c r="L53256" t="s">
        <v>220</v>
      </c>
      <c r="M53256" t="s">
        <v>221</v>
      </c>
      <c r="N53256" t="s">
        <v>1588</v>
      </c>
      <c r="O53256" t="s">
        <v>1589</v>
      </c>
      <c r="P53256" t="s">
        <v>1590</v>
      </c>
      <c r="Q53256" t="s">
        <v>1591</v>
      </c>
      <c r="R53256" t="s">
        <v>195</v>
      </c>
      <c r="S53256">
        <v>10102.27</v>
      </c>
      <c r="T53256">
        <v>10995.4707</v>
      </c>
    </row>
    <row r="53257" spans="1:20" x14ac:dyDescent="0.25">
      <c r="A53257" t="s">
        <v>20</v>
      </c>
      <c r="B53257" t="s">
        <v>21</v>
      </c>
      <c r="C53257" t="s">
        <v>12648</v>
      </c>
      <c r="D53257" t="s">
        <v>10135</v>
      </c>
      <c r="E53257" t="s">
        <v>10136</v>
      </c>
      <c r="F53257" t="s">
        <v>10135</v>
      </c>
      <c r="G53257" t="s">
        <v>10137</v>
      </c>
      <c r="H53257" t="s">
        <v>10135</v>
      </c>
      <c r="I53257" t="s">
        <v>10137</v>
      </c>
      <c r="J53257" t="s">
        <v>10135</v>
      </c>
      <c r="K53257" t="s">
        <v>10135</v>
      </c>
      <c r="L53257" t="s">
        <v>31</v>
      </c>
      <c r="M53257" t="s">
        <v>32</v>
      </c>
      <c r="N53257" t="s">
        <v>98</v>
      </c>
      <c r="O53257" t="s">
        <v>99</v>
      </c>
      <c r="P53257" t="s">
        <v>1378</v>
      </c>
      <c r="Q53257" t="s">
        <v>49</v>
      </c>
      <c r="R53257" t="s">
        <v>195</v>
      </c>
      <c r="S53257">
        <v>10909.09</v>
      </c>
      <c r="T53257">
        <v>24724.3616</v>
      </c>
    </row>
    <row r="53258" spans="1:20" x14ac:dyDescent="0.25">
      <c r="A53258" t="s">
        <v>20</v>
      </c>
      <c r="B53258" t="s">
        <v>21</v>
      </c>
      <c r="C53258" t="s">
        <v>12648</v>
      </c>
      <c r="D53258" t="s">
        <v>10135</v>
      </c>
      <c r="E53258" t="s">
        <v>10136</v>
      </c>
      <c r="F53258" t="s">
        <v>10135</v>
      </c>
      <c r="G53258" t="s">
        <v>10137</v>
      </c>
      <c r="H53258" t="s">
        <v>10135</v>
      </c>
      <c r="I53258" t="s">
        <v>10137</v>
      </c>
      <c r="J53258" t="s">
        <v>10135</v>
      </c>
      <c r="K53258" t="s">
        <v>10135</v>
      </c>
      <c r="L53258" t="s">
        <v>1207</v>
      </c>
      <c r="M53258" t="s">
        <v>1208</v>
      </c>
      <c r="N53258" t="s">
        <v>1298</v>
      </c>
      <c r="O53258" t="s">
        <v>1299</v>
      </c>
      <c r="P53258" t="s">
        <v>2002</v>
      </c>
      <c r="Q53258" t="s">
        <v>2003</v>
      </c>
      <c r="R53258" t="s">
        <v>195</v>
      </c>
      <c r="S53258">
        <v>11590.89</v>
      </c>
      <c r="T53258">
        <v>32814.453399999999</v>
      </c>
    </row>
    <row r="53259" spans="1:20" x14ac:dyDescent="0.25">
      <c r="A53259" t="s">
        <v>20</v>
      </c>
      <c r="B53259" t="s">
        <v>21</v>
      </c>
      <c r="C53259" t="s">
        <v>12648</v>
      </c>
      <c r="D53259" t="s">
        <v>10135</v>
      </c>
      <c r="E53259" t="s">
        <v>10136</v>
      </c>
      <c r="F53259" t="s">
        <v>10135</v>
      </c>
      <c r="G53259" t="s">
        <v>10137</v>
      </c>
      <c r="H53259" t="s">
        <v>10135</v>
      </c>
      <c r="I53259" t="s">
        <v>10137</v>
      </c>
      <c r="J53259" t="s">
        <v>10135</v>
      </c>
      <c r="K53259" t="s">
        <v>10135</v>
      </c>
      <c r="L53259" t="s">
        <v>31</v>
      </c>
      <c r="M53259" t="s">
        <v>32</v>
      </c>
      <c r="N53259" t="s">
        <v>103</v>
      </c>
      <c r="O53259" t="s">
        <v>104</v>
      </c>
      <c r="P53259" t="s">
        <v>978</v>
      </c>
      <c r="Q53259" t="s">
        <v>124</v>
      </c>
      <c r="R53259" t="s">
        <v>195</v>
      </c>
      <c r="S53259">
        <v>16650.900000000001</v>
      </c>
      <c r="T53259">
        <v>39651.866300000002</v>
      </c>
    </row>
    <row r="53260" spans="1:20" x14ac:dyDescent="0.25">
      <c r="A53260" t="s">
        <v>20</v>
      </c>
      <c r="B53260" t="s">
        <v>21</v>
      </c>
      <c r="C53260" t="s">
        <v>12648</v>
      </c>
      <c r="D53260" t="s">
        <v>10135</v>
      </c>
      <c r="E53260" t="s">
        <v>10136</v>
      </c>
      <c r="F53260" t="s">
        <v>10135</v>
      </c>
      <c r="G53260" t="s">
        <v>10137</v>
      </c>
      <c r="H53260" t="s">
        <v>10135</v>
      </c>
      <c r="I53260" t="s">
        <v>10137</v>
      </c>
      <c r="J53260" t="s">
        <v>10135</v>
      </c>
      <c r="K53260" t="s">
        <v>10135</v>
      </c>
      <c r="L53260" t="s">
        <v>830</v>
      </c>
      <c r="M53260" t="s">
        <v>831</v>
      </c>
      <c r="N53260" t="s">
        <v>3695</v>
      </c>
      <c r="O53260" t="s">
        <v>3696</v>
      </c>
      <c r="P53260" t="s">
        <v>3807</v>
      </c>
      <c r="Q53260" t="s">
        <v>124</v>
      </c>
      <c r="R53260" t="s">
        <v>195</v>
      </c>
      <c r="S53260">
        <v>17010</v>
      </c>
      <c r="T53260">
        <v>15385.545</v>
      </c>
    </row>
    <row r="53261" spans="1:20" x14ac:dyDescent="0.25">
      <c r="A53261" t="s">
        <v>20</v>
      </c>
      <c r="B53261" t="s">
        <v>21</v>
      </c>
      <c r="C53261" t="s">
        <v>12648</v>
      </c>
      <c r="D53261" t="s">
        <v>10135</v>
      </c>
      <c r="E53261" t="s">
        <v>10136</v>
      </c>
      <c r="F53261" t="s">
        <v>10135</v>
      </c>
      <c r="G53261" t="s">
        <v>10137</v>
      </c>
      <c r="H53261" t="s">
        <v>10135</v>
      </c>
      <c r="I53261" t="s">
        <v>10137</v>
      </c>
      <c r="J53261" t="s">
        <v>10135</v>
      </c>
      <c r="K53261" t="s">
        <v>10135</v>
      </c>
      <c r="L53261" t="s">
        <v>830</v>
      </c>
      <c r="M53261" t="s">
        <v>831</v>
      </c>
      <c r="N53261" t="s">
        <v>3695</v>
      </c>
      <c r="O53261" t="s">
        <v>3696</v>
      </c>
      <c r="P53261" t="s">
        <v>11337</v>
      </c>
      <c r="Q53261" t="s">
        <v>11338</v>
      </c>
      <c r="R53261" t="s">
        <v>195</v>
      </c>
      <c r="S53261">
        <v>29440.7</v>
      </c>
      <c r="T53261">
        <v>43783.437100000003</v>
      </c>
    </row>
    <row r="53262" spans="1:20" x14ac:dyDescent="0.25">
      <c r="A53262" t="s">
        <v>20</v>
      </c>
      <c r="B53262" t="s">
        <v>21</v>
      </c>
      <c r="C53262" t="s">
        <v>12649</v>
      </c>
      <c r="D53262" t="s">
        <v>10135</v>
      </c>
      <c r="E53262" t="s">
        <v>10136</v>
      </c>
      <c r="F53262" t="s">
        <v>10135</v>
      </c>
      <c r="G53262" t="s">
        <v>10137</v>
      </c>
      <c r="H53262" t="s">
        <v>10135</v>
      </c>
      <c r="I53262" t="s">
        <v>10137</v>
      </c>
      <c r="J53262" t="s">
        <v>10135</v>
      </c>
      <c r="K53262" t="s">
        <v>10135</v>
      </c>
      <c r="L53262" t="s">
        <v>38</v>
      </c>
      <c r="M53262" t="s">
        <v>39</v>
      </c>
      <c r="N53262" t="s">
        <v>2282</v>
      </c>
      <c r="O53262" t="s">
        <v>2283</v>
      </c>
      <c r="P53262" t="s">
        <v>2307</v>
      </c>
      <c r="Q53262" t="s">
        <v>2308</v>
      </c>
      <c r="R53262" t="s">
        <v>195</v>
      </c>
      <c r="S53262">
        <v>25</v>
      </c>
      <c r="T53262">
        <v>432.33080000000001</v>
      </c>
    </row>
    <row r="53263" spans="1:20" x14ac:dyDescent="0.25">
      <c r="A53263" t="s">
        <v>20</v>
      </c>
      <c r="B53263" t="s">
        <v>21</v>
      </c>
      <c r="C53263" t="s">
        <v>12650</v>
      </c>
      <c r="D53263" t="s">
        <v>10135</v>
      </c>
      <c r="E53263" t="s">
        <v>10136</v>
      </c>
      <c r="F53263" t="s">
        <v>10135</v>
      </c>
      <c r="G53263" t="s">
        <v>10137</v>
      </c>
      <c r="H53263" t="s">
        <v>10135</v>
      </c>
      <c r="I53263" t="s">
        <v>10137</v>
      </c>
      <c r="J53263" t="s">
        <v>10135</v>
      </c>
      <c r="K53263" t="s">
        <v>10135</v>
      </c>
      <c r="L53263" t="s">
        <v>38</v>
      </c>
      <c r="M53263" t="s">
        <v>39</v>
      </c>
      <c r="N53263" t="s">
        <v>336</v>
      </c>
      <c r="O53263" t="s">
        <v>337</v>
      </c>
      <c r="P53263" t="s">
        <v>9393</v>
      </c>
      <c r="Q53263" t="s">
        <v>9394</v>
      </c>
      <c r="R53263" t="s">
        <v>195</v>
      </c>
      <c r="S53263">
        <v>4916.3599999999997</v>
      </c>
      <c r="T53263">
        <v>19633.483700000001</v>
      </c>
    </row>
    <row r="53264" spans="1:20" x14ac:dyDescent="0.25">
      <c r="A53264" t="s">
        <v>20</v>
      </c>
      <c r="B53264" t="s">
        <v>21</v>
      </c>
      <c r="C53264" t="s">
        <v>12651</v>
      </c>
      <c r="D53264" t="s">
        <v>10135</v>
      </c>
      <c r="E53264" t="s">
        <v>10136</v>
      </c>
      <c r="F53264" t="s">
        <v>10135</v>
      </c>
      <c r="G53264" t="s">
        <v>10137</v>
      </c>
      <c r="H53264" t="s">
        <v>10135</v>
      </c>
      <c r="I53264" t="s">
        <v>10137</v>
      </c>
      <c r="J53264" t="s">
        <v>10135</v>
      </c>
      <c r="K53264" t="s">
        <v>10135</v>
      </c>
      <c r="L53264" t="s">
        <v>38</v>
      </c>
      <c r="M53264" t="s">
        <v>39</v>
      </c>
      <c r="N53264" t="s">
        <v>2277</v>
      </c>
      <c r="O53264" t="s">
        <v>2278</v>
      </c>
      <c r="P53264" t="s">
        <v>7606</v>
      </c>
      <c r="Q53264" t="s">
        <v>6018</v>
      </c>
      <c r="R53264" t="s">
        <v>195</v>
      </c>
      <c r="S53264">
        <v>172.73</v>
      </c>
      <c r="T53264">
        <v>2499.9926999999998</v>
      </c>
    </row>
    <row r="53265" spans="1:20" x14ac:dyDescent="0.25">
      <c r="A53265" t="s">
        <v>20</v>
      </c>
      <c r="B53265" t="s">
        <v>21</v>
      </c>
      <c r="C53265" t="s">
        <v>12652</v>
      </c>
      <c r="D53265" t="s">
        <v>10135</v>
      </c>
      <c r="E53265" t="s">
        <v>10136</v>
      </c>
      <c r="F53265" t="s">
        <v>10135</v>
      </c>
      <c r="G53265" t="s">
        <v>10137</v>
      </c>
      <c r="H53265" t="s">
        <v>10135</v>
      </c>
      <c r="I53265" t="s">
        <v>10137</v>
      </c>
      <c r="J53265" t="s">
        <v>10135</v>
      </c>
      <c r="K53265" t="s">
        <v>10135</v>
      </c>
      <c r="L53265" t="s">
        <v>28</v>
      </c>
      <c r="M53265" t="s">
        <v>1406</v>
      </c>
      <c r="N53265" t="s">
        <v>3496</v>
      </c>
      <c r="O53265" t="s">
        <v>3497</v>
      </c>
      <c r="P53265" t="s">
        <v>3698</v>
      </c>
      <c r="Q53265" t="s">
        <v>3699</v>
      </c>
      <c r="R53265" t="s">
        <v>195</v>
      </c>
      <c r="S53265">
        <v>50</v>
      </c>
      <c r="T53265">
        <v>344</v>
      </c>
    </row>
    <row r="53266" spans="1:20" x14ac:dyDescent="0.25">
      <c r="A53266" t="s">
        <v>20</v>
      </c>
      <c r="B53266" t="s">
        <v>21</v>
      </c>
      <c r="C53266" t="s">
        <v>12652</v>
      </c>
      <c r="D53266" t="s">
        <v>10135</v>
      </c>
      <c r="E53266" t="s">
        <v>10136</v>
      </c>
      <c r="F53266" t="s">
        <v>10135</v>
      </c>
      <c r="G53266" t="s">
        <v>10137</v>
      </c>
      <c r="H53266" t="s">
        <v>10135</v>
      </c>
      <c r="I53266" t="s">
        <v>10137</v>
      </c>
      <c r="J53266" t="s">
        <v>10135</v>
      </c>
      <c r="K53266" t="s">
        <v>10135</v>
      </c>
      <c r="L53266" t="s">
        <v>59</v>
      </c>
      <c r="M53266" t="s">
        <v>60</v>
      </c>
      <c r="N53266" t="s">
        <v>816</v>
      </c>
      <c r="O53266" t="s">
        <v>817</v>
      </c>
      <c r="P53266" t="s">
        <v>2412</v>
      </c>
      <c r="Q53266" t="s">
        <v>2413</v>
      </c>
      <c r="R53266" t="s">
        <v>195</v>
      </c>
      <c r="S53266">
        <v>50</v>
      </c>
      <c r="T53266">
        <v>431</v>
      </c>
    </row>
    <row r="53267" spans="1:20" x14ac:dyDescent="0.25">
      <c r="A53267" t="s">
        <v>20</v>
      </c>
      <c r="B53267" t="s">
        <v>21</v>
      </c>
      <c r="C53267" t="s">
        <v>12652</v>
      </c>
      <c r="D53267" t="s">
        <v>10135</v>
      </c>
      <c r="E53267" t="s">
        <v>10136</v>
      </c>
      <c r="F53267" t="s">
        <v>10135</v>
      </c>
      <c r="G53267" t="s">
        <v>10137</v>
      </c>
      <c r="H53267" t="s">
        <v>10135</v>
      </c>
      <c r="I53267" t="s">
        <v>10137</v>
      </c>
      <c r="J53267" t="s">
        <v>10135</v>
      </c>
      <c r="K53267" t="s">
        <v>10135</v>
      </c>
      <c r="L53267" t="s">
        <v>59</v>
      </c>
      <c r="M53267" t="s">
        <v>60</v>
      </c>
      <c r="N53267" t="s">
        <v>816</v>
      </c>
      <c r="O53267" t="s">
        <v>817</v>
      </c>
      <c r="P53267" t="s">
        <v>818</v>
      </c>
      <c r="Q53267" t="s">
        <v>80</v>
      </c>
      <c r="R53267" t="s">
        <v>195</v>
      </c>
      <c r="S53267">
        <v>140</v>
      </c>
      <c r="T53267">
        <v>700</v>
      </c>
    </row>
    <row r="53268" spans="1:20" x14ac:dyDescent="0.25">
      <c r="A53268" t="s">
        <v>20</v>
      </c>
      <c r="B53268" t="s">
        <v>21</v>
      </c>
      <c r="C53268" t="s">
        <v>12652</v>
      </c>
      <c r="D53268" t="s">
        <v>10135</v>
      </c>
      <c r="E53268" t="s">
        <v>10136</v>
      </c>
      <c r="F53268" t="s">
        <v>10135</v>
      </c>
      <c r="G53268" t="s">
        <v>10137</v>
      </c>
      <c r="H53268" t="s">
        <v>10135</v>
      </c>
      <c r="I53268" t="s">
        <v>10137</v>
      </c>
      <c r="J53268" t="s">
        <v>10135</v>
      </c>
      <c r="K53268" t="s">
        <v>10135</v>
      </c>
      <c r="L53268" t="s">
        <v>38</v>
      </c>
      <c r="M53268" t="s">
        <v>39</v>
      </c>
      <c r="N53268" t="s">
        <v>581</v>
      </c>
      <c r="O53268" t="s">
        <v>582</v>
      </c>
      <c r="P53268" t="s">
        <v>6965</v>
      </c>
      <c r="Q53268" t="s">
        <v>80</v>
      </c>
      <c r="R53268" t="s">
        <v>195</v>
      </c>
      <c r="S53268">
        <v>300</v>
      </c>
      <c r="T53268">
        <v>30528</v>
      </c>
    </row>
    <row r="53269" spans="1:20" x14ac:dyDescent="0.25">
      <c r="A53269" t="s">
        <v>20</v>
      </c>
      <c r="B53269" t="s">
        <v>21</v>
      </c>
      <c r="C53269" t="s">
        <v>12652</v>
      </c>
      <c r="D53269" t="s">
        <v>10135</v>
      </c>
      <c r="E53269" t="s">
        <v>10136</v>
      </c>
      <c r="F53269" t="s">
        <v>10135</v>
      </c>
      <c r="G53269" t="s">
        <v>10137</v>
      </c>
      <c r="H53269" t="s">
        <v>10135</v>
      </c>
      <c r="I53269" t="s">
        <v>10137</v>
      </c>
      <c r="J53269" t="s">
        <v>10135</v>
      </c>
      <c r="K53269" t="s">
        <v>10135</v>
      </c>
      <c r="L53269" t="s">
        <v>211</v>
      </c>
      <c r="M53269" t="s">
        <v>212</v>
      </c>
      <c r="N53269" t="s">
        <v>273</v>
      </c>
      <c r="O53269" t="s">
        <v>274</v>
      </c>
      <c r="P53269" t="s">
        <v>3217</v>
      </c>
      <c r="Q53269" t="s">
        <v>3218</v>
      </c>
      <c r="R53269" t="s">
        <v>195</v>
      </c>
      <c r="S53269">
        <v>500</v>
      </c>
      <c r="T53269">
        <v>175</v>
      </c>
    </row>
    <row r="53270" spans="1:20" x14ac:dyDescent="0.25">
      <c r="A53270" t="s">
        <v>20</v>
      </c>
      <c r="B53270" t="s">
        <v>21</v>
      </c>
      <c r="C53270" t="s">
        <v>12652</v>
      </c>
      <c r="D53270" t="s">
        <v>10135</v>
      </c>
      <c r="E53270" t="s">
        <v>10136</v>
      </c>
      <c r="F53270" t="s">
        <v>10135</v>
      </c>
      <c r="G53270" t="s">
        <v>10137</v>
      </c>
      <c r="H53270" t="s">
        <v>10135</v>
      </c>
      <c r="I53270" t="s">
        <v>10137</v>
      </c>
      <c r="J53270" t="s">
        <v>10135</v>
      </c>
      <c r="K53270" t="s">
        <v>10135</v>
      </c>
      <c r="L53270" t="s">
        <v>1154</v>
      </c>
      <c r="M53270" t="s">
        <v>1155</v>
      </c>
      <c r="N53270" t="s">
        <v>1713</v>
      </c>
      <c r="O53270" t="s">
        <v>1714</v>
      </c>
      <c r="P53270" t="s">
        <v>1787</v>
      </c>
      <c r="Q53270" t="s">
        <v>167</v>
      </c>
      <c r="R53270" t="s">
        <v>195</v>
      </c>
      <c r="S53270">
        <v>850</v>
      </c>
      <c r="T53270">
        <v>636.99</v>
      </c>
    </row>
    <row r="53271" spans="1:20" x14ac:dyDescent="0.25">
      <c r="A53271" t="s">
        <v>20</v>
      </c>
      <c r="B53271" t="s">
        <v>21</v>
      </c>
      <c r="C53271" t="s">
        <v>12652</v>
      </c>
      <c r="D53271" t="s">
        <v>10135</v>
      </c>
      <c r="E53271" t="s">
        <v>10136</v>
      </c>
      <c r="F53271" t="s">
        <v>10135</v>
      </c>
      <c r="G53271" t="s">
        <v>10137</v>
      </c>
      <c r="H53271" t="s">
        <v>10135</v>
      </c>
      <c r="I53271" t="s">
        <v>10137</v>
      </c>
      <c r="J53271" t="s">
        <v>10135</v>
      </c>
      <c r="K53271" t="s">
        <v>10135</v>
      </c>
      <c r="L53271" t="s">
        <v>1154</v>
      </c>
      <c r="M53271" t="s">
        <v>1155</v>
      </c>
      <c r="N53271" t="s">
        <v>1713</v>
      </c>
      <c r="O53271" t="s">
        <v>1714</v>
      </c>
      <c r="P53271" t="s">
        <v>1918</v>
      </c>
      <c r="Q53271" t="s">
        <v>1919</v>
      </c>
      <c r="R53271" t="s">
        <v>195</v>
      </c>
      <c r="S53271">
        <v>1200</v>
      </c>
      <c r="T53271">
        <v>445.92</v>
      </c>
    </row>
    <row r="53272" spans="1:20" x14ac:dyDescent="0.25">
      <c r="A53272" t="s">
        <v>20</v>
      </c>
      <c r="B53272" t="s">
        <v>21</v>
      </c>
      <c r="C53272" t="s">
        <v>12652</v>
      </c>
      <c r="D53272" t="s">
        <v>10135</v>
      </c>
      <c r="E53272" t="s">
        <v>10136</v>
      </c>
      <c r="F53272" t="s">
        <v>10135</v>
      </c>
      <c r="G53272" t="s">
        <v>10137</v>
      </c>
      <c r="H53272" t="s">
        <v>10135</v>
      </c>
      <c r="I53272" t="s">
        <v>10137</v>
      </c>
      <c r="J53272" t="s">
        <v>10135</v>
      </c>
      <c r="K53272" t="s">
        <v>10135</v>
      </c>
      <c r="L53272" t="s">
        <v>1154</v>
      </c>
      <c r="M53272" t="s">
        <v>1155</v>
      </c>
      <c r="N53272" t="s">
        <v>1156</v>
      </c>
      <c r="O53272" t="s">
        <v>1157</v>
      </c>
      <c r="P53272" t="s">
        <v>1158</v>
      </c>
      <c r="Q53272" t="s">
        <v>1157</v>
      </c>
      <c r="R53272" t="s">
        <v>195</v>
      </c>
      <c r="S53272">
        <v>1250</v>
      </c>
      <c r="T53272">
        <v>446</v>
      </c>
    </row>
    <row r="53273" spans="1:20" x14ac:dyDescent="0.25">
      <c r="A53273" t="s">
        <v>20</v>
      </c>
      <c r="B53273" t="s">
        <v>21</v>
      </c>
      <c r="C53273" t="s">
        <v>12652</v>
      </c>
      <c r="D53273" t="s">
        <v>10135</v>
      </c>
      <c r="E53273" t="s">
        <v>10136</v>
      </c>
      <c r="F53273" t="s">
        <v>10135</v>
      </c>
      <c r="G53273" t="s">
        <v>10137</v>
      </c>
      <c r="H53273" t="s">
        <v>10135</v>
      </c>
      <c r="I53273" t="s">
        <v>10137</v>
      </c>
      <c r="J53273" t="s">
        <v>10135</v>
      </c>
      <c r="K53273" t="s">
        <v>10135</v>
      </c>
      <c r="L53273" t="s">
        <v>59</v>
      </c>
      <c r="M53273" t="s">
        <v>60</v>
      </c>
      <c r="N53273" t="s">
        <v>816</v>
      </c>
      <c r="O53273" t="s">
        <v>817</v>
      </c>
      <c r="P53273" t="s">
        <v>858</v>
      </c>
      <c r="Q53273" t="s">
        <v>167</v>
      </c>
      <c r="R53273" t="s">
        <v>195</v>
      </c>
      <c r="S53273">
        <v>1750</v>
      </c>
      <c r="T53273">
        <v>2139.9699999999998</v>
      </c>
    </row>
    <row r="53274" spans="1:20" x14ac:dyDescent="0.25">
      <c r="A53274" t="s">
        <v>20</v>
      </c>
      <c r="B53274" t="s">
        <v>21</v>
      </c>
      <c r="C53274" t="s">
        <v>12652</v>
      </c>
      <c r="D53274" t="s">
        <v>10135</v>
      </c>
      <c r="E53274" t="s">
        <v>10136</v>
      </c>
      <c r="F53274" t="s">
        <v>10135</v>
      </c>
      <c r="G53274" t="s">
        <v>10137</v>
      </c>
      <c r="H53274" t="s">
        <v>10135</v>
      </c>
      <c r="I53274" t="s">
        <v>10137</v>
      </c>
      <c r="J53274" t="s">
        <v>10135</v>
      </c>
      <c r="K53274" t="s">
        <v>10135</v>
      </c>
      <c r="L53274" t="s">
        <v>1207</v>
      </c>
      <c r="M53274" t="s">
        <v>1208</v>
      </c>
      <c r="N53274" t="s">
        <v>1928</v>
      </c>
      <c r="O53274" t="s">
        <v>1929</v>
      </c>
      <c r="P53274" t="s">
        <v>1930</v>
      </c>
      <c r="Q53274" t="s">
        <v>1929</v>
      </c>
      <c r="R53274" t="s">
        <v>195</v>
      </c>
      <c r="S53274">
        <v>4218</v>
      </c>
      <c r="T53274">
        <v>3899.9605999999999</v>
      </c>
    </row>
    <row r="53275" spans="1:20" x14ac:dyDescent="0.25">
      <c r="A53275" t="s">
        <v>20</v>
      </c>
      <c r="B53275" t="s">
        <v>21</v>
      </c>
      <c r="C53275" t="s">
        <v>12652</v>
      </c>
      <c r="D53275" t="s">
        <v>10135</v>
      </c>
      <c r="E53275" t="s">
        <v>10136</v>
      </c>
      <c r="F53275" t="s">
        <v>10135</v>
      </c>
      <c r="G53275" t="s">
        <v>10137</v>
      </c>
      <c r="H53275" t="s">
        <v>10135</v>
      </c>
      <c r="I53275" t="s">
        <v>10137</v>
      </c>
      <c r="J53275" t="s">
        <v>10135</v>
      </c>
      <c r="K53275" t="s">
        <v>10135</v>
      </c>
      <c r="L53275" t="s">
        <v>1154</v>
      </c>
      <c r="M53275" t="s">
        <v>1155</v>
      </c>
      <c r="N53275" t="s">
        <v>1713</v>
      </c>
      <c r="O53275" t="s">
        <v>1714</v>
      </c>
      <c r="P53275" t="s">
        <v>1920</v>
      </c>
      <c r="Q53275" t="s">
        <v>1921</v>
      </c>
      <c r="R53275" t="s">
        <v>195</v>
      </c>
      <c r="S53275">
        <v>5500</v>
      </c>
      <c r="T53275">
        <v>2483</v>
      </c>
    </row>
    <row r="53276" spans="1:20" x14ac:dyDescent="0.25">
      <c r="A53276" t="s">
        <v>20</v>
      </c>
      <c r="B53276" t="s">
        <v>21</v>
      </c>
      <c r="C53276" t="s">
        <v>12653</v>
      </c>
      <c r="D53276" t="s">
        <v>10135</v>
      </c>
      <c r="E53276" t="s">
        <v>10136</v>
      </c>
      <c r="F53276" t="s">
        <v>10135</v>
      </c>
      <c r="G53276" t="s">
        <v>10137</v>
      </c>
      <c r="H53276" t="s">
        <v>10135</v>
      </c>
      <c r="I53276" t="s">
        <v>10137</v>
      </c>
      <c r="J53276" t="s">
        <v>10135</v>
      </c>
      <c r="K53276" t="s">
        <v>10135</v>
      </c>
      <c r="L53276" t="s">
        <v>328</v>
      </c>
      <c r="M53276" t="s">
        <v>329</v>
      </c>
      <c r="N53276" t="s">
        <v>466</v>
      </c>
      <c r="O53276" t="s">
        <v>467</v>
      </c>
      <c r="P53276" t="s">
        <v>564</v>
      </c>
      <c r="Q53276" t="s">
        <v>124</v>
      </c>
      <c r="R53276" t="s">
        <v>195</v>
      </c>
      <c r="S53276">
        <v>1</v>
      </c>
      <c r="T53276">
        <v>50</v>
      </c>
    </row>
    <row r="53277" spans="1:20" x14ac:dyDescent="0.25">
      <c r="A53277" t="s">
        <v>20</v>
      </c>
      <c r="B53277" t="s">
        <v>21</v>
      </c>
      <c r="C53277" t="s">
        <v>12653</v>
      </c>
      <c r="D53277" t="s">
        <v>10135</v>
      </c>
      <c r="E53277" t="s">
        <v>10136</v>
      </c>
      <c r="F53277" t="s">
        <v>10135</v>
      </c>
      <c r="G53277" t="s">
        <v>10137</v>
      </c>
      <c r="H53277" t="s">
        <v>10135</v>
      </c>
      <c r="I53277" t="s">
        <v>10137</v>
      </c>
      <c r="J53277" t="s">
        <v>10135</v>
      </c>
      <c r="K53277" t="s">
        <v>10135</v>
      </c>
      <c r="L53277" t="s">
        <v>277</v>
      </c>
      <c r="M53277" t="s">
        <v>278</v>
      </c>
      <c r="N53277" t="s">
        <v>1778</v>
      </c>
      <c r="O53277" t="s">
        <v>1779</v>
      </c>
      <c r="P53277" t="s">
        <v>1780</v>
      </c>
      <c r="Q53277" t="s">
        <v>1781</v>
      </c>
      <c r="R53277" t="s">
        <v>195</v>
      </c>
      <c r="S53277">
        <v>1</v>
      </c>
      <c r="T53277">
        <v>75</v>
      </c>
    </row>
    <row r="53278" spans="1:20" x14ac:dyDescent="0.25">
      <c r="A53278" t="s">
        <v>20</v>
      </c>
      <c r="B53278" t="s">
        <v>21</v>
      </c>
      <c r="C53278" t="s">
        <v>12653</v>
      </c>
      <c r="D53278" t="s">
        <v>10135</v>
      </c>
      <c r="E53278" t="s">
        <v>10136</v>
      </c>
      <c r="F53278" t="s">
        <v>10135</v>
      </c>
      <c r="G53278" t="s">
        <v>10137</v>
      </c>
      <c r="H53278" t="s">
        <v>10135</v>
      </c>
      <c r="I53278" t="s">
        <v>10137</v>
      </c>
      <c r="J53278" t="s">
        <v>10135</v>
      </c>
      <c r="K53278" t="s">
        <v>10135</v>
      </c>
      <c r="L53278" t="s">
        <v>92</v>
      </c>
      <c r="M53278" t="s">
        <v>93</v>
      </c>
      <c r="N53278" t="s">
        <v>1669</v>
      </c>
      <c r="O53278" t="s">
        <v>1670</v>
      </c>
      <c r="P53278" t="s">
        <v>3810</v>
      </c>
      <c r="Q53278" t="s">
        <v>124</v>
      </c>
      <c r="R53278" t="s">
        <v>195</v>
      </c>
      <c r="S53278">
        <v>1</v>
      </c>
      <c r="T53278">
        <v>239.9314</v>
      </c>
    </row>
    <row r="53279" spans="1:20" x14ac:dyDescent="0.25">
      <c r="A53279" t="s">
        <v>20</v>
      </c>
      <c r="B53279" t="s">
        <v>21</v>
      </c>
      <c r="C53279" t="s">
        <v>12653</v>
      </c>
      <c r="D53279" t="s">
        <v>10135</v>
      </c>
      <c r="E53279" t="s">
        <v>10136</v>
      </c>
      <c r="F53279" t="s">
        <v>10135</v>
      </c>
      <c r="G53279" t="s">
        <v>10137</v>
      </c>
      <c r="H53279" t="s">
        <v>10135</v>
      </c>
      <c r="I53279" t="s">
        <v>10137</v>
      </c>
      <c r="J53279" t="s">
        <v>10135</v>
      </c>
      <c r="K53279" t="s">
        <v>10135</v>
      </c>
      <c r="L53279" t="s">
        <v>38</v>
      </c>
      <c r="M53279" t="s">
        <v>39</v>
      </c>
      <c r="N53279" t="s">
        <v>2533</v>
      </c>
      <c r="O53279" t="s">
        <v>2534</v>
      </c>
      <c r="P53279" t="s">
        <v>2646</v>
      </c>
      <c r="Q53279" t="s">
        <v>2647</v>
      </c>
      <c r="R53279" t="s">
        <v>195</v>
      </c>
      <c r="S53279">
        <v>1</v>
      </c>
      <c r="T53279">
        <v>257.06939999999997</v>
      </c>
    </row>
    <row r="53280" spans="1:20" x14ac:dyDescent="0.25">
      <c r="A53280" t="s">
        <v>20</v>
      </c>
      <c r="B53280" t="s">
        <v>21</v>
      </c>
      <c r="C53280" t="s">
        <v>12653</v>
      </c>
      <c r="D53280" t="s">
        <v>10135</v>
      </c>
      <c r="E53280" t="s">
        <v>10136</v>
      </c>
      <c r="F53280" t="s">
        <v>10135</v>
      </c>
      <c r="G53280" t="s">
        <v>10137</v>
      </c>
      <c r="H53280" t="s">
        <v>10135</v>
      </c>
      <c r="I53280" t="s">
        <v>10137</v>
      </c>
      <c r="J53280" t="s">
        <v>10135</v>
      </c>
      <c r="K53280" t="s">
        <v>10135</v>
      </c>
      <c r="L53280" t="s">
        <v>1222</v>
      </c>
      <c r="M53280" t="s">
        <v>1223</v>
      </c>
      <c r="N53280" t="s">
        <v>2346</v>
      </c>
      <c r="O53280" t="s">
        <v>2347</v>
      </c>
      <c r="P53280" t="s">
        <v>3246</v>
      </c>
      <c r="Q53280" t="s">
        <v>80</v>
      </c>
      <c r="R53280" t="s">
        <v>195</v>
      </c>
      <c r="S53280">
        <v>1</v>
      </c>
      <c r="T53280">
        <v>300</v>
      </c>
    </row>
    <row r="53281" spans="1:20" x14ac:dyDescent="0.25">
      <c r="A53281" t="s">
        <v>20</v>
      </c>
      <c r="B53281" t="s">
        <v>21</v>
      </c>
      <c r="C53281" t="s">
        <v>12653</v>
      </c>
      <c r="D53281" t="s">
        <v>10135</v>
      </c>
      <c r="E53281" t="s">
        <v>10136</v>
      </c>
      <c r="F53281" t="s">
        <v>10135</v>
      </c>
      <c r="G53281" t="s">
        <v>10137</v>
      </c>
      <c r="H53281" t="s">
        <v>10135</v>
      </c>
      <c r="I53281" t="s">
        <v>10137</v>
      </c>
      <c r="J53281" t="s">
        <v>10135</v>
      </c>
      <c r="K53281" t="s">
        <v>10135</v>
      </c>
      <c r="L53281" t="s">
        <v>84</v>
      </c>
      <c r="M53281" t="s">
        <v>85</v>
      </c>
      <c r="N53281" t="s">
        <v>2070</v>
      </c>
      <c r="O53281" t="s">
        <v>2071</v>
      </c>
      <c r="P53281" t="s">
        <v>2631</v>
      </c>
      <c r="Q53281" t="s">
        <v>2632</v>
      </c>
      <c r="R53281" t="s">
        <v>195</v>
      </c>
      <c r="S53281">
        <v>1</v>
      </c>
      <c r="T53281">
        <v>1000</v>
      </c>
    </row>
    <row r="53282" spans="1:20" x14ac:dyDescent="0.25">
      <c r="A53282" t="s">
        <v>20</v>
      </c>
      <c r="B53282" t="s">
        <v>21</v>
      </c>
      <c r="C53282" t="s">
        <v>12653</v>
      </c>
      <c r="D53282" t="s">
        <v>10135</v>
      </c>
      <c r="E53282" t="s">
        <v>10136</v>
      </c>
      <c r="F53282" t="s">
        <v>10135</v>
      </c>
      <c r="G53282" t="s">
        <v>10137</v>
      </c>
      <c r="H53282" t="s">
        <v>10135</v>
      </c>
      <c r="I53282" t="s">
        <v>10137</v>
      </c>
      <c r="J53282" t="s">
        <v>10135</v>
      </c>
      <c r="K53282" t="s">
        <v>10135</v>
      </c>
      <c r="L53282" t="s">
        <v>542</v>
      </c>
      <c r="M53282" t="s">
        <v>543</v>
      </c>
      <c r="N53282" t="s">
        <v>1003</v>
      </c>
      <c r="O53282" t="s">
        <v>1004</v>
      </c>
      <c r="P53282" t="s">
        <v>1005</v>
      </c>
      <c r="Q53282" t="s">
        <v>124</v>
      </c>
      <c r="R53282" t="s">
        <v>195</v>
      </c>
      <c r="S53282">
        <v>1</v>
      </c>
      <c r="T53282">
        <v>1111.49</v>
      </c>
    </row>
    <row r="53283" spans="1:20" x14ac:dyDescent="0.25">
      <c r="A53283" t="s">
        <v>20</v>
      </c>
      <c r="B53283" t="s">
        <v>21</v>
      </c>
      <c r="C53283" t="s">
        <v>12653</v>
      </c>
      <c r="D53283" t="s">
        <v>10135</v>
      </c>
      <c r="E53283" t="s">
        <v>10136</v>
      </c>
      <c r="F53283" t="s">
        <v>10135</v>
      </c>
      <c r="G53283" t="s">
        <v>10137</v>
      </c>
      <c r="H53283" t="s">
        <v>10135</v>
      </c>
      <c r="I53283" t="s">
        <v>10137</v>
      </c>
      <c r="J53283" t="s">
        <v>10135</v>
      </c>
      <c r="K53283" t="s">
        <v>10135</v>
      </c>
      <c r="L53283" t="s">
        <v>38</v>
      </c>
      <c r="M53283" t="s">
        <v>39</v>
      </c>
      <c r="N53283" t="s">
        <v>2277</v>
      </c>
      <c r="O53283" t="s">
        <v>2278</v>
      </c>
      <c r="P53283" t="s">
        <v>6636</v>
      </c>
      <c r="Q53283" t="s">
        <v>6637</v>
      </c>
      <c r="R53283" t="s">
        <v>195</v>
      </c>
      <c r="S53283">
        <v>1</v>
      </c>
      <c r="T53283">
        <v>1200</v>
      </c>
    </row>
    <row r="53284" spans="1:20" x14ac:dyDescent="0.25">
      <c r="A53284" t="s">
        <v>20</v>
      </c>
      <c r="B53284" t="s">
        <v>21</v>
      </c>
      <c r="C53284" t="s">
        <v>12653</v>
      </c>
      <c r="D53284" t="s">
        <v>10135</v>
      </c>
      <c r="E53284" t="s">
        <v>10136</v>
      </c>
      <c r="F53284" t="s">
        <v>10135</v>
      </c>
      <c r="G53284" t="s">
        <v>10137</v>
      </c>
      <c r="H53284" t="s">
        <v>10135</v>
      </c>
      <c r="I53284" t="s">
        <v>10137</v>
      </c>
      <c r="J53284" t="s">
        <v>10135</v>
      </c>
      <c r="K53284" t="s">
        <v>10135</v>
      </c>
      <c r="L53284" t="s">
        <v>277</v>
      </c>
      <c r="M53284" t="s">
        <v>278</v>
      </c>
      <c r="N53284" t="s">
        <v>379</v>
      </c>
      <c r="O53284" t="s">
        <v>380</v>
      </c>
      <c r="P53284" t="s">
        <v>523</v>
      </c>
      <c r="Q53284" t="s">
        <v>124</v>
      </c>
      <c r="R53284" t="s">
        <v>195</v>
      </c>
      <c r="S53284">
        <v>1</v>
      </c>
      <c r="T53284">
        <v>1282.4897000000001</v>
      </c>
    </row>
    <row r="53285" spans="1:20" x14ac:dyDescent="0.25">
      <c r="A53285" t="s">
        <v>20</v>
      </c>
      <c r="B53285" t="s">
        <v>21</v>
      </c>
      <c r="C53285" t="s">
        <v>12653</v>
      </c>
      <c r="D53285" t="s">
        <v>10135</v>
      </c>
      <c r="E53285" t="s">
        <v>10136</v>
      </c>
      <c r="F53285" t="s">
        <v>10135</v>
      </c>
      <c r="G53285" t="s">
        <v>10137</v>
      </c>
      <c r="H53285" t="s">
        <v>10135</v>
      </c>
      <c r="I53285" t="s">
        <v>10137</v>
      </c>
      <c r="J53285" t="s">
        <v>10135</v>
      </c>
      <c r="K53285" t="s">
        <v>10135</v>
      </c>
      <c r="L53285" t="s">
        <v>277</v>
      </c>
      <c r="M53285" t="s">
        <v>278</v>
      </c>
      <c r="N53285" t="s">
        <v>707</v>
      </c>
      <c r="O53285" t="s">
        <v>708</v>
      </c>
      <c r="P53285" t="s">
        <v>2475</v>
      </c>
      <c r="Q53285" t="s">
        <v>2476</v>
      </c>
      <c r="R53285" t="s">
        <v>195</v>
      </c>
      <c r="S53285">
        <v>1</v>
      </c>
      <c r="T53285">
        <v>5520</v>
      </c>
    </row>
    <row r="53286" spans="1:20" x14ac:dyDescent="0.25">
      <c r="A53286" t="s">
        <v>20</v>
      </c>
      <c r="B53286" t="s">
        <v>21</v>
      </c>
      <c r="C53286" t="s">
        <v>12653</v>
      </c>
      <c r="D53286" t="s">
        <v>10135</v>
      </c>
      <c r="E53286" t="s">
        <v>10136</v>
      </c>
      <c r="F53286" t="s">
        <v>10135</v>
      </c>
      <c r="G53286" t="s">
        <v>10137</v>
      </c>
      <c r="H53286" t="s">
        <v>10135</v>
      </c>
      <c r="I53286" t="s">
        <v>10137</v>
      </c>
      <c r="J53286" t="s">
        <v>10135</v>
      </c>
      <c r="K53286" t="s">
        <v>10135</v>
      </c>
      <c r="L53286" t="s">
        <v>277</v>
      </c>
      <c r="M53286" t="s">
        <v>278</v>
      </c>
      <c r="N53286" t="s">
        <v>5771</v>
      </c>
      <c r="O53286" t="s">
        <v>5772</v>
      </c>
      <c r="P53286" t="s">
        <v>12654</v>
      </c>
      <c r="Q53286" t="s">
        <v>167</v>
      </c>
      <c r="R53286" t="s">
        <v>195</v>
      </c>
      <c r="S53286">
        <v>1</v>
      </c>
      <c r="T53286">
        <v>6800</v>
      </c>
    </row>
    <row r="53287" spans="1:20" x14ac:dyDescent="0.25">
      <c r="A53287" t="s">
        <v>20</v>
      </c>
      <c r="B53287" t="s">
        <v>21</v>
      </c>
      <c r="C53287" t="s">
        <v>12653</v>
      </c>
      <c r="D53287" t="s">
        <v>10135</v>
      </c>
      <c r="E53287" t="s">
        <v>10136</v>
      </c>
      <c r="F53287" t="s">
        <v>10135</v>
      </c>
      <c r="G53287" t="s">
        <v>10137</v>
      </c>
      <c r="H53287" t="s">
        <v>10135</v>
      </c>
      <c r="I53287" t="s">
        <v>10137</v>
      </c>
      <c r="J53287" t="s">
        <v>10135</v>
      </c>
      <c r="K53287" t="s">
        <v>10135</v>
      </c>
      <c r="L53287" t="s">
        <v>31</v>
      </c>
      <c r="M53287" t="s">
        <v>32</v>
      </c>
      <c r="N53287" t="s">
        <v>98</v>
      </c>
      <c r="O53287" t="s">
        <v>99</v>
      </c>
      <c r="P53287" t="s">
        <v>100</v>
      </c>
      <c r="Q53287" t="s">
        <v>80</v>
      </c>
      <c r="R53287" t="s">
        <v>195</v>
      </c>
      <c r="S53287">
        <v>2</v>
      </c>
      <c r="T53287">
        <v>51.413800000000002</v>
      </c>
    </row>
    <row r="53288" spans="1:20" x14ac:dyDescent="0.25">
      <c r="A53288" t="s">
        <v>20</v>
      </c>
      <c r="B53288" t="s">
        <v>21</v>
      </c>
      <c r="C53288" t="s">
        <v>12653</v>
      </c>
      <c r="D53288" t="s">
        <v>10135</v>
      </c>
      <c r="E53288" t="s">
        <v>10136</v>
      </c>
      <c r="F53288" t="s">
        <v>10135</v>
      </c>
      <c r="G53288" t="s">
        <v>10137</v>
      </c>
      <c r="H53288" t="s">
        <v>10135</v>
      </c>
      <c r="I53288" t="s">
        <v>10137</v>
      </c>
      <c r="J53288" t="s">
        <v>10135</v>
      </c>
      <c r="K53288" t="s">
        <v>10135</v>
      </c>
      <c r="L53288" t="s">
        <v>31</v>
      </c>
      <c r="M53288" t="s">
        <v>32</v>
      </c>
      <c r="N53288" t="s">
        <v>103</v>
      </c>
      <c r="O53288" t="s">
        <v>104</v>
      </c>
      <c r="P53288" t="s">
        <v>293</v>
      </c>
      <c r="Q53288" t="s">
        <v>49</v>
      </c>
      <c r="R53288" t="s">
        <v>195</v>
      </c>
      <c r="S53288">
        <v>2</v>
      </c>
      <c r="T53288">
        <v>548.90550000000007</v>
      </c>
    </row>
    <row r="53289" spans="1:20" x14ac:dyDescent="0.25">
      <c r="A53289" t="s">
        <v>20</v>
      </c>
      <c r="B53289" t="s">
        <v>21</v>
      </c>
      <c r="C53289" t="s">
        <v>12653</v>
      </c>
      <c r="D53289" t="s">
        <v>10135</v>
      </c>
      <c r="E53289" t="s">
        <v>10136</v>
      </c>
      <c r="F53289" t="s">
        <v>10135</v>
      </c>
      <c r="G53289" t="s">
        <v>10137</v>
      </c>
      <c r="H53289" t="s">
        <v>10135</v>
      </c>
      <c r="I53289" t="s">
        <v>10137</v>
      </c>
      <c r="J53289" t="s">
        <v>10135</v>
      </c>
      <c r="K53289" t="s">
        <v>10135</v>
      </c>
      <c r="L53289" t="s">
        <v>1222</v>
      </c>
      <c r="M53289" t="s">
        <v>1223</v>
      </c>
      <c r="N53289" t="s">
        <v>1304</v>
      </c>
      <c r="O53289" t="s">
        <v>1305</v>
      </c>
      <c r="P53289" t="s">
        <v>1306</v>
      </c>
      <c r="Q53289" t="s">
        <v>80</v>
      </c>
      <c r="R53289" t="s">
        <v>195</v>
      </c>
      <c r="S53289">
        <v>3</v>
      </c>
      <c r="T53289">
        <v>92.544899999999998</v>
      </c>
    </row>
    <row r="53290" spans="1:20" x14ac:dyDescent="0.25">
      <c r="A53290" t="s">
        <v>20</v>
      </c>
      <c r="B53290" t="s">
        <v>21</v>
      </c>
      <c r="C53290" t="s">
        <v>12653</v>
      </c>
      <c r="D53290" t="s">
        <v>10135</v>
      </c>
      <c r="E53290" t="s">
        <v>10136</v>
      </c>
      <c r="F53290" t="s">
        <v>10135</v>
      </c>
      <c r="G53290" t="s">
        <v>10137</v>
      </c>
      <c r="H53290" t="s">
        <v>10135</v>
      </c>
      <c r="I53290" t="s">
        <v>10137</v>
      </c>
      <c r="J53290" t="s">
        <v>10135</v>
      </c>
      <c r="K53290" t="s">
        <v>10135</v>
      </c>
      <c r="L53290" t="s">
        <v>277</v>
      </c>
      <c r="M53290" t="s">
        <v>278</v>
      </c>
      <c r="N53290" t="s">
        <v>445</v>
      </c>
      <c r="O53290" t="s">
        <v>446</v>
      </c>
      <c r="P53290" t="s">
        <v>497</v>
      </c>
      <c r="Q53290" t="s">
        <v>498</v>
      </c>
      <c r="R53290" t="s">
        <v>195</v>
      </c>
      <c r="S53290">
        <v>3</v>
      </c>
      <c r="T53290">
        <v>1940.8261</v>
      </c>
    </row>
    <row r="53291" spans="1:20" x14ac:dyDescent="0.25">
      <c r="A53291" t="s">
        <v>20</v>
      </c>
      <c r="B53291" t="s">
        <v>21</v>
      </c>
      <c r="C53291" t="s">
        <v>12653</v>
      </c>
      <c r="D53291" t="s">
        <v>10135</v>
      </c>
      <c r="E53291" t="s">
        <v>10136</v>
      </c>
      <c r="F53291" t="s">
        <v>10135</v>
      </c>
      <c r="G53291" t="s">
        <v>10137</v>
      </c>
      <c r="H53291" t="s">
        <v>10135</v>
      </c>
      <c r="I53291" t="s">
        <v>10137</v>
      </c>
      <c r="J53291" t="s">
        <v>10135</v>
      </c>
      <c r="K53291" t="s">
        <v>10135</v>
      </c>
      <c r="L53291" t="s">
        <v>277</v>
      </c>
      <c r="M53291" t="s">
        <v>278</v>
      </c>
      <c r="N53291" t="s">
        <v>5847</v>
      </c>
      <c r="O53291" t="s">
        <v>5848</v>
      </c>
      <c r="P53291" t="s">
        <v>8226</v>
      </c>
      <c r="Q53291" t="s">
        <v>8227</v>
      </c>
      <c r="R53291" t="s">
        <v>195</v>
      </c>
      <c r="S53291">
        <v>5</v>
      </c>
      <c r="T53291">
        <v>771.20799999999997</v>
      </c>
    </row>
    <row r="53292" spans="1:20" x14ac:dyDescent="0.25">
      <c r="A53292" t="s">
        <v>20</v>
      </c>
      <c r="B53292" t="s">
        <v>21</v>
      </c>
      <c r="C53292" t="s">
        <v>12653</v>
      </c>
      <c r="D53292" t="s">
        <v>10135</v>
      </c>
      <c r="E53292" t="s">
        <v>10136</v>
      </c>
      <c r="F53292" t="s">
        <v>10135</v>
      </c>
      <c r="G53292" t="s">
        <v>10137</v>
      </c>
      <c r="H53292" t="s">
        <v>10135</v>
      </c>
      <c r="I53292" t="s">
        <v>10137</v>
      </c>
      <c r="J53292" t="s">
        <v>10135</v>
      </c>
      <c r="K53292" t="s">
        <v>10135</v>
      </c>
      <c r="L53292" t="s">
        <v>1222</v>
      </c>
      <c r="M53292" t="s">
        <v>1223</v>
      </c>
      <c r="N53292" t="s">
        <v>1304</v>
      </c>
      <c r="O53292" t="s">
        <v>1305</v>
      </c>
      <c r="P53292" t="s">
        <v>3725</v>
      </c>
      <c r="Q53292" t="s">
        <v>80</v>
      </c>
      <c r="R53292" t="s">
        <v>195</v>
      </c>
      <c r="S53292">
        <v>10</v>
      </c>
      <c r="T53292">
        <v>25000</v>
      </c>
    </row>
    <row r="53293" spans="1:20" x14ac:dyDescent="0.25">
      <c r="A53293" t="s">
        <v>20</v>
      </c>
      <c r="B53293" t="s">
        <v>21</v>
      </c>
      <c r="C53293" t="s">
        <v>12653</v>
      </c>
      <c r="D53293" t="s">
        <v>10135</v>
      </c>
      <c r="E53293" t="s">
        <v>10136</v>
      </c>
      <c r="F53293" t="s">
        <v>10135</v>
      </c>
      <c r="G53293" t="s">
        <v>10137</v>
      </c>
      <c r="H53293" t="s">
        <v>10135</v>
      </c>
      <c r="I53293" t="s">
        <v>10137</v>
      </c>
      <c r="J53293" t="s">
        <v>10135</v>
      </c>
      <c r="K53293" t="s">
        <v>10135</v>
      </c>
      <c r="L53293" t="s">
        <v>92</v>
      </c>
      <c r="M53293" t="s">
        <v>93</v>
      </c>
      <c r="N53293" t="s">
        <v>407</v>
      </c>
      <c r="O53293" t="s">
        <v>408</v>
      </c>
      <c r="P53293" t="s">
        <v>7747</v>
      </c>
      <c r="Q53293" t="s">
        <v>259</v>
      </c>
      <c r="R53293" t="s">
        <v>195</v>
      </c>
      <c r="S53293">
        <v>11</v>
      </c>
      <c r="T53293">
        <v>200</v>
      </c>
    </row>
    <row r="53294" spans="1:20" x14ac:dyDescent="0.25">
      <c r="A53294" t="s">
        <v>20</v>
      </c>
      <c r="B53294" t="s">
        <v>21</v>
      </c>
      <c r="C53294" t="s">
        <v>12653</v>
      </c>
      <c r="D53294" t="s">
        <v>10135</v>
      </c>
      <c r="E53294" t="s">
        <v>10136</v>
      </c>
      <c r="F53294" t="s">
        <v>10135</v>
      </c>
      <c r="G53294" t="s">
        <v>10137</v>
      </c>
      <c r="H53294" t="s">
        <v>10135</v>
      </c>
      <c r="I53294" t="s">
        <v>10137</v>
      </c>
      <c r="J53294" t="s">
        <v>10135</v>
      </c>
      <c r="K53294" t="s">
        <v>10135</v>
      </c>
      <c r="L53294" t="s">
        <v>66</v>
      </c>
      <c r="M53294" t="s">
        <v>67</v>
      </c>
      <c r="N53294" t="s">
        <v>81</v>
      </c>
      <c r="O53294" t="s">
        <v>82</v>
      </c>
      <c r="P53294" t="s">
        <v>3850</v>
      </c>
      <c r="Q53294" t="s">
        <v>80</v>
      </c>
      <c r="R53294" t="s">
        <v>195</v>
      </c>
      <c r="S53294">
        <v>15</v>
      </c>
      <c r="T53294">
        <v>35</v>
      </c>
    </row>
    <row r="53295" spans="1:20" x14ac:dyDescent="0.25">
      <c r="A53295" t="s">
        <v>20</v>
      </c>
      <c r="B53295" t="s">
        <v>21</v>
      </c>
      <c r="C53295" t="s">
        <v>12653</v>
      </c>
      <c r="D53295" t="s">
        <v>10135</v>
      </c>
      <c r="E53295" t="s">
        <v>10136</v>
      </c>
      <c r="F53295" t="s">
        <v>10135</v>
      </c>
      <c r="G53295" t="s">
        <v>10137</v>
      </c>
      <c r="H53295" t="s">
        <v>10135</v>
      </c>
      <c r="I53295" t="s">
        <v>10137</v>
      </c>
      <c r="J53295" t="s">
        <v>10135</v>
      </c>
      <c r="K53295" t="s">
        <v>10135</v>
      </c>
      <c r="L53295" t="s">
        <v>92</v>
      </c>
      <c r="M53295" t="s">
        <v>93</v>
      </c>
      <c r="N53295" t="s">
        <v>3892</v>
      </c>
      <c r="O53295" t="s">
        <v>3893</v>
      </c>
      <c r="P53295" t="s">
        <v>3894</v>
      </c>
      <c r="Q53295" t="s">
        <v>167</v>
      </c>
      <c r="R53295" t="s">
        <v>195</v>
      </c>
      <c r="S53295">
        <v>20</v>
      </c>
      <c r="T53295">
        <v>170.99860000000001</v>
      </c>
    </row>
    <row r="53296" spans="1:20" x14ac:dyDescent="0.25">
      <c r="A53296" t="s">
        <v>20</v>
      </c>
      <c r="B53296" t="s">
        <v>21</v>
      </c>
      <c r="C53296" t="s">
        <v>12653</v>
      </c>
      <c r="D53296" t="s">
        <v>10135</v>
      </c>
      <c r="E53296" t="s">
        <v>10136</v>
      </c>
      <c r="F53296" t="s">
        <v>10135</v>
      </c>
      <c r="G53296" t="s">
        <v>10137</v>
      </c>
      <c r="H53296" t="s">
        <v>10135</v>
      </c>
      <c r="I53296" t="s">
        <v>10137</v>
      </c>
      <c r="J53296" t="s">
        <v>10135</v>
      </c>
      <c r="K53296" t="s">
        <v>10135</v>
      </c>
      <c r="L53296" t="s">
        <v>92</v>
      </c>
      <c r="M53296" t="s">
        <v>93</v>
      </c>
      <c r="N53296" t="s">
        <v>94</v>
      </c>
      <c r="O53296" t="s">
        <v>95</v>
      </c>
      <c r="P53296" t="s">
        <v>3862</v>
      </c>
      <c r="Q53296" t="s">
        <v>97</v>
      </c>
      <c r="R53296" t="s">
        <v>195</v>
      </c>
      <c r="S53296">
        <v>20</v>
      </c>
      <c r="T53296">
        <v>256.49790000000002</v>
      </c>
    </row>
    <row r="53297" spans="1:20" x14ac:dyDescent="0.25">
      <c r="A53297" t="s">
        <v>20</v>
      </c>
      <c r="B53297" t="s">
        <v>21</v>
      </c>
      <c r="C53297" t="s">
        <v>12653</v>
      </c>
      <c r="D53297" t="s">
        <v>10135</v>
      </c>
      <c r="E53297" t="s">
        <v>10136</v>
      </c>
      <c r="F53297" t="s">
        <v>10135</v>
      </c>
      <c r="G53297" t="s">
        <v>10137</v>
      </c>
      <c r="H53297" t="s">
        <v>10135</v>
      </c>
      <c r="I53297" t="s">
        <v>10137</v>
      </c>
      <c r="J53297" t="s">
        <v>10135</v>
      </c>
      <c r="K53297" t="s">
        <v>10135</v>
      </c>
      <c r="L53297" t="s">
        <v>277</v>
      </c>
      <c r="M53297" t="s">
        <v>278</v>
      </c>
      <c r="N53297" t="s">
        <v>1102</v>
      </c>
      <c r="O53297" t="s">
        <v>1103</v>
      </c>
      <c r="P53297" t="s">
        <v>4150</v>
      </c>
      <c r="Q53297" t="s">
        <v>4151</v>
      </c>
      <c r="R53297" t="s">
        <v>195</v>
      </c>
      <c r="S53297">
        <v>25</v>
      </c>
      <c r="T53297">
        <v>1240.8</v>
      </c>
    </row>
    <row r="53298" spans="1:20" x14ac:dyDescent="0.25">
      <c r="A53298" t="s">
        <v>20</v>
      </c>
      <c r="B53298" t="s">
        <v>21</v>
      </c>
      <c r="C53298" t="s">
        <v>12653</v>
      </c>
      <c r="D53298" t="s">
        <v>10135</v>
      </c>
      <c r="E53298" t="s">
        <v>10136</v>
      </c>
      <c r="F53298" t="s">
        <v>10135</v>
      </c>
      <c r="G53298" t="s">
        <v>10137</v>
      </c>
      <c r="H53298" t="s">
        <v>10135</v>
      </c>
      <c r="I53298" t="s">
        <v>10137</v>
      </c>
      <c r="J53298" t="s">
        <v>10135</v>
      </c>
      <c r="K53298" t="s">
        <v>10135</v>
      </c>
      <c r="L53298" t="s">
        <v>125</v>
      </c>
      <c r="M53298" t="s">
        <v>126</v>
      </c>
      <c r="N53298" t="s">
        <v>5957</v>
      </c>
      <c r="O53298" t="s">
        <v>5958</v>
      </c>
      <c r="P53298" t="s">
        <v>5961</v>
      </c>
      <c r="Q53298" t="s">
        <v>5962</v>
      </c>
      <c r="R53298" t="s">
        <v>195</v>
      </c>
      <c r="S53298">
        <v>35</v>
      </c>
      <c r="T53298">
        <v>125</v>
      </c>
    </row>
    <row r="53299" spans="1:20" x14ac:dyDescent="0.25">
      <c r="A53299" t="s">
        <v>20</v>
      </c>
      <c r="B53299" t="s">
        <v>21</v>
      </c>
      <c r="C53299" t="s">
        <v>12653</v>
      </c>
      <c r="D53299" t="s">
        <v>10135</v>
      </c>
      <c r="E53299" t="s">
        <v>10136</v>
      </c>
      <c r="F53299" t="s">
        <v>10135</v>
      </c>
      <c r="G53299" t="s">
        <v>10137</v>
      </c>
      <c r="H53299" t="s">
        <v>10135</v>
      </c>
      <c r="I53299" t="s">
        <v>10137</v>
      </c>
      <c r="J53299" t="s">
        <v>10135</v>
      </c>
      <c r="K53299" t="s">
        <v>10135</v>
      </c>
      <c r="L53299" t="s">
        <v>1447</v>
      </c>
      <c r="M53299" t="s">
        <v>1448</v>
      </c>
      <c r="N53299" t="s">
        <v>1454</v>
      </c>
      <c r="O53299" t="s">
        <v>1455</v>
      </c>
      <c r="P53299" t="s">
        <v>3614</v>
      </c>
      <c r="Q53299" t="s">
        <v>3615</v>
      </c>
      <c r="R53299" t="s">
        <v>195</v>
      </c>
      <c r="S53299">
        <v>50</v>
      </c>
      <c r="T53299">
        <v>15.385</v>
      </c>
    </row>
    <row r="53300" spans="1:20" x14ac:dyDescent="0.25">
      <c r="A53300" t="s">
        <v>20</v>
      </c>
      <c r="B53300" t="s">
        <v>21</v>
      </c>
      <c r="C53300" t="s">
        <v>12653</v>
      </c>
      <c r="D53300" t="s">
        <v>10135</v>
      </c>
      <c r="E53300" t="s">
        <v>10136</v>
      </c>
      <c r="F53300" t="s">
        <v>10135</v>
      </c>
      <c r="G53300" t="s">
        <v>10137</v>
      </c>
      <c r="H53300" t="s">
        <v>10135</v>
      </c>
      <c r="I53300" t="s">
        <v>10137</v>
      </c>
      <c r="J53300" t="s">
        <v>10135</v>
      </c>
      <c r="K53300" t="s">
        <v>10135</v>
      </c>
      <c r="L53300" t="s">
        <v>907</v>
      </c>
      <c r="M53300" t="s">
        <v>1594</v>
      </c>
      <c r="N53300" t="s">
        <v>1595</v>
      </c>
      <c r="O53300" t="s">
        <v>1596</v>
      </c>
      <c r="P53300" t="s">
        <v>4692</v>
      </c>
      <c r="Q53300" t="s">
        <v>4693</v>
      </c>
      <c r="R53300" t="s">
        <v>195</v>
      </c>
      <c r="S53300">
        <v>50</v>
      </c>
      <c r="T53300">
        <v>30.774999999999999</v>
      </c>
    </row>
    <row r="53301" spans="1:20" x14ac:dyDescent="0.25">
      <c r="A53301" t="s">
        <v>20</v>
      </c>
      <c r="B53301" t="s">
        <v>21</v>
      </c>
      <c r="C53301" t="s">
        <v>12653</v>
      </c>
      <c r="D53301" t="s">
        <v>10135</v>
      </c>
      <c r="E53301" t="s">
        <v>10136</v>
      </c>
      <c r="F53301" t="s">
        <v>10135</v>
      </c>
      <c r="G53301" t="s">
        <v>10137</v>
      </c>
      <c r="H53301" t="s">
        <v>10135</v>
      </c>
      <c r="I53301" t="s">
        <v>10137</v>
      </c>
      <c r="J53301" t="s">
        <v>10135</v>
      </c>
      <c r="K53301" t="s">
        <v>10135</v>
      </c>
      <c r="L53301" t="s">
        <v>352</v>
      </c>
      <c r="M53301" t="s">
        <v>353</v>
      </c>
      <c r="N53301" t="s">
        <v>2187</v>
      </c>
      <c r="O53301" t="s">
        <v>2188</v>
      </c>
      <c r="P53301" t="s">
        <v>2189</v>
      </c>
      <c r="Q53301" t="s">
        <v>49</v>
      </c>
      <c r="R53301" t="s">
        <v>195</v>
      </c>
      <c r="S53301">
        <v>50</v>
      </c>
      <c r="T53301">
        <v>31.976600000000001</v>
      </c>
    </row>
    <row r="53302" spans="1:20" x14ac:dyDescent="0.25">
      <c r="A53302" t="s">
        <v>20</v>
      </c>
      <c r="B53302" t="s">
        <v>21</v>
      </c>
      <c r="C53302" t="s">
        <v>12653</v>
      </c>
      <c r="D53302" t="s">
        <v>10135</v>
      </c>
      <c r="E53302" t="s">
        <v>10136</v>
      </c>
      <c r="F53302" t="s">
        <v>10135</v>
      </c>
      <c r="G53302" t="s">
        <v>10137</v>
      </c>
      <c r="H53302" t="s">
        <v>10135</v>
      </c>
      <c r="I53302" t="s">
        <v>10137</v>
      </c>
      <c r="J53302" t="s">
        <v>10135</v>
      </c>
      <c r="K53302" t="s">
        <v>10135</v>
      </c>
      <c r="L53302" t="s">
        <v>107</v>
      </c>
      <c r="M53302" t="s">
        <v>108</v>
      </c>
      <c r="N53302" t="s">
        <v>1356</v>
      </c>
      <c r="O53302" t="s">
        <v>1357</v>
      </c>
      <c r="P53302" t="s">
        <v>11042</v>
      </c>
      <c r="Q53302" t="s">
        <v>11043</v>
      </c>
      <c r="R53302" t="s">
        <v>195</v>
      </c>
      <c r="S53302">
        <v>50</v>
      </c>
      <c r="T53302">
        <v>47.875</v>
      </c>
    </row>
    <row r="53303" spans="1:20" x14ac:dyDescent="0.25">
      <c r="A53303" t="s">
        <v>20</v>
      </c>
      <c r="B53303" t="s">
        <v>21</v>
      </c>
      <c r="C53303" t="s">
        <v>12653</v>
      </c>
      <c r="D53303" t="s">
        <v>10135</v>
      </c>
      <c r="E53303" t="s">
        <v>10136</v>
      </c>
      <c r="F53303" t="s">
        <v>10135</v>
      </c>
      <c r="G53303" t="s">
        <v>10137</v>
      </c>
      <c r="H53303" t="s">
        <v>10135</v>
      </c>
      <c r="I53303" t="s">
        <v>10137</v>
      </c>
      <c r="J53303" t="s">
        <v>10135</v>
      </c>
      <c r="K53303" t="s">
        <v>10135</v>
      </c>
      <c r="L53303" t="s">
        <v>277</v>
      </c>
      <c r="M53303" t="s">
        <v>278</v>
      </c>
      <c r="N53303" t="s">
        <v>4554</v>
      </c>
      <c r="O53303" t="s">
        <v>4555</v>
      </c>
      <c r="P53303" t="s">
        <v>4556</v>
      </c>
      <c r="Q53303" t="s">
        <v>578</v>
      </c>
      <c r="R53303" t="s">
        <v>195</v>
      </c>
      <c r="S53303">
        <v>50</v>
      </c>
      <c r="T53303">
        <v>59.250999999999998</v>
      </c>
    </row>
    <row r="53304" spans="1:20" x14ac:dyDescent="0.25">
      <c r="A53304" t="s">
        <v>20</v>
      </c>
      <c r="B53304" t="s">
        <v>21</v>
      </c>
      <c r="C53304" t="s">
        <v>12653</v>
      </c>
      <c r="D53304" t="s">
        <v>10135</v>
      </c>
      <c r="E53304" t="s">
        <v>10136</v>
      </c>
      <c r="F53304" t="s">
        <v>10135</v>
      </c>
      <c r="G53304" t="s">
        <v>10137</v>
      </c>
      <c r="H53304" t="s">
        <v>10135</v>
      </c>
      <c r="I53304" t="s">
        <v>10137</v>
      </c>
      <c r="J53304" t="s">
        <v>10135</v>
      </c>
      <c r="K53304" t="s">
        <v>10135</v>
      </c>
      <c r="L53304" t="s">
        <v>352</v>
      </c>
      <c r="M53304" t="s">
        <v>353</v>
      </c>
      <c r="N53304" t="s">
        <v>4667</v>
      </c>
      <c r="O53304" t="s">
        <v>4668</v>
      </c>
      <c r="P53304" t="s">
        <v>4669</v>
      </c>
      <c r="Q53304" t="s">
        <v>4670</v>
      </c>
      <c r="R53304" t="s">
        <v>195</v>
      </c>
      <c r="S53304">
        <v>50</v>
      </c>
      <c r="T53304">
        <v>61.559399999999997</v>
      </c>
    </row>
    <row r="53305" spans="1:20" x14ac:dyDescent="0.25">
      <c r="A53305" t="s">
        <v>20</v>
      </c>
      <c r="B53305" t="s">
        <v>21</v>
      </c>
      <c r="C53305" t="s">
        <v>12653</v>
      </c>
      <c r="D53305" t="s">
        <v>10135</v>
      </c>
      <c r="E53305" t="s">
        <v>10136</v>
      </c>
      <c r="F53305" t="s">
        <v>10135</v>
      </c>
      <c r="G53305" t="s">
        <v>10137</v>
      </c>
      <c r="H53305" t="s">
        <v>10135</v>
      </c>
      <c r="I53305" t="s">
        <v>10137</v>
      </c>
      <c r="J53305" t="s">
        <v>10135</v>
      </c>
      <c r="K53305" t="s">
        <v>10135</v>
      </c>
      <c r="L53305" t="s">
        <v>31</v>
      </c>
      <c r="M53305" t="s">
        <v>32</v>
      </c>
      <c r="N53305" t="s">
        <v>2242</v>
      </c>
      <c r="O53305" t="s">
        <v>2243</v>
      </c>
      <c r="P53305" t="s">
        <v>6681</v>
      </c>
      <c r="Q53305" t="s">
        <v>6682</v>
      </c>
      <c r="R53305" t="s">
        <v>195</v>
      </c>
      <c r="S53305">
        <v>50</v>
      </c>
      <c r="T53305">
        <v>68.394999999999996</v>
      </c>
    </row>
    <row r="53306" spans="1:20" x14ac:dyDescent="0.25">
      <c r="A53306" t="s">
        <v>20</v>
      </c>
      <c r="B53306" t="s">
        <v>21</v>
      </c>
      <c r="C53306" t="s">
        <v>12653</v>
      </c>
      <c r="D53306" t="s">
        <v>10135</v>
      </c>
      <c r="E53306" t="s">
        <v>10136</v>
      </c>
      <c r="F53306" t="s">
        <v>10135</v>
      </c>
      <c r="G53306" t="s">
        <v>10137</v>
      </c>
      <c r="H53306" t="s">
        <v>10135</v>
      </c>
      <c r="I53306" t="s">
        <v>10137</v>
      </c>
      <c r="J53306" t="s">
        <v>10135</v>
      </c>
      <c r="K53306" t="s">
        <v>10135</v>
      </c>
      <c r="L53306" t="s">
        <v>31</v>
      </c>
      <c r="M53306" t="s">
        <v>32</v>
      </c>
      <c r="N53306" t="s">
        <v>33</v>
      </c>
      <c r="O53306" t="s">
        <v>34</v>
      </c>
      <c r="P53306" t="s">
        <v>334</v>
      </c>
      <c r="Q53306" t="s">
        <v>335</v>
      </c>
      <c r="R53306" t="s">
        <v>195</v>
      </c>
      <c r="S53306">
        <v>50</v>
      </c>
      <c r="T53306">
        <v>119.699</v>
      </c>
    </row>
    <row r="53307" spans="1:20" x14ac:dyDescent="0.25">
      <c r="A53307" t="s">
        <v>20</v>
      </c>
      <c r="B53307" t="s">
        <v>21</v>
      </c>
      <c r="C53307" t="s">
        <v>12653</v>
      </c>
      <c r="D53307" t="s">
        <v>10135</v>
      </c>
      <c r="E53307" t="s">
        <v>10136</v>
      </c>
      <c r="F53307" t="s">
        <v>10135</v>
      </c>
      <c r="G53307" t="s">
        <v>10137</v>
      </c>
      <c r="H53307" t="s">
        <v>10135</v>
      </c>
      <c r="I53307" t="s">
        <v>10137</v>
      </c>
      <c r="J53307" t="s">
        <v>10135</v>
      </c>
      <c r="K53307" t="s">
        <v>10135</v>
      </c>
      <c r="L53307" t="s">
        <v>31</v>
      </c>
      <c r="M53307" t="s">
        <v>32</v>
      </c>
      <c r="N53307" t="s">
        <v>33</v>
      </c>
      <c r="O53307" t="s">
        <v>34</v>
      </c>
      <c r="P53307" t="s">
        <v>2987</v>
      </c>
      <c r="Q53307" t="s">
        <v>2988</v>
      </c>
      <c r="R53307" t="s">
        <v>195</v>
      </c>
      <c r="S53307">
        <v>50</v>
      </c>
      <c r="T53307">
        <v>136.79679999999999</v>
      </c>
    </row>
    <row r="53308" spans="1:20" x14ac:dyDescent="0.25">
      <c r="A53308" t="s">
        <v>20</v>
      </c>
      <c r="B53308" t="s">
        <v>21</v>
      </c>
      <c r="C53308" t="s">
        <v>12653</v>
      </c>
      <c r="D53308" t="s">
        <v>10135</v>
      </c>
      <c r="E53308" t="s">
        <v>10136</v>
      </c>
      <c r="F53308" t="s">
        <v>10135</v>
      </c>
      <c r="G53308" t="s">
        <v>10137</v>
      </c>
      <c r="H53308" t="s">
        <v>10135</v>
      </c>
      <c r="I53308" t="s">
        <v>10137</v>
      </c>
      <c r="J53308" t="s">
        <v>10135</v>
      </c>
      <c r="K53308" t="s">
        <v>10135</v>
      </c>
      <c r="L53308" t="s">
        <v>277</v>
      </c>
      <c r="M53308" t="s">
        <v>278</v>
      </c>
      <c r="N53308" t="s">
        <v>379</v>
      </c>
      <c r="O53308" t="s">
        <v>380</v>
      </c>
      <c r="P53308" t="s">
        <v>457</v>
      </c>
      <c r="Q53308" t="s">
        <v>259</v>
      </c>
      <c r="R53308" t="s">
        <v>195</v>
      </c>
      <c r="S53308">
        <v>50</v>
      </c>
      <c r="T53308">
        <v>307.79719999999998</v>
      </c>
    </row>
    <row r="53309" spans="1:20" x14ac:dyDescent="0.25">
      <c r="A53309" t="s">
        <v>20</v>
      </c>
      <c r="B53309" t="s">
        <v>21</v>
      </c>
      <c r="C53309" t="s">
        <v>12653</v>
      </c>
      <c r="D53309" t="s">
        <v>10135</v>
      </c>
      <c r="E53309" t="s">
        <v>10136</v>
      </c>
      <c r="F53309" t="s">
        <v>10135</v>
      </c>
      <c r="G53309" t="s">
        <v>10137</v>
      </c>
      <c r="H53309" t="s">
        <v>10135</v>
      </c>
      <c r="I53309" t="s">
        <v>10137</v>
      </c>
      <c r="J53309" t="s">
        <v>10135</v>
      </c>
      <c r="K53309" t="s">
        <v>10135</v>
      </c>
      <c r="L53309" t="s">
        <v>153</v>
      </c>
      <c r="M53309" t="s">
        <v>154</v>
      </c>
      <c r="N53309" t="s">
        <v>1166</v>
      </c>
      <c r="O53309" t="s">
        <v>1167</v>
      </c>
      <c r="P53309" t="s">
        <v>8209</v>
      </c>
      <c r="Q53309" t="s">
        <v>8210</v>
      </c>
      <c r="R53309" t="s">
        <v>195</v>
      </c>
      <c r="S53309">
        <v>50</v>
      </c>
      <c r="T53309">
        <v>1336.76</v>
      </c>
    </row>
    <row r="53310" spans="1:20" x14ac:dyDescent="0.25">
      <c r="A53310" t="s">
        <v>20</v>
      </c>
      <c r="B53310" t="s">
        <v>21</v>
      </c>
      <c r="C53310" t="s">
        <v>12653</v>
      </c>
      <c r="D53310" t="s">
        <v>10135</v>
      </c>
      <c r="E53310" t="s">
        <v>10136</v>
      </c>
      <c r="F53310" t="s">
        <v>10135</v>
      </c>
      <c r="G53310" t="s">
        <v>10137</v>
      </c>
      <c r="H53310" t="s">
        <v>10135</v>
      </c>
      <c r="I53310" t="s">
        <v>10137</v>
      </c>
      <c r="J53310" t="s">
        <v>10135</v>
      </c>
      <c r="K53310" t="s">
        <v>10135</v>
      </c>
      <c r="L53310" t="s">
        <v>2008</v>
      </c>
      <c r="M53310" t="s">
        <v>2009</v>
      </c>
      <c r="N53310" t="s">
        <v>2488</v>
      </c>
      <c r="O53310" t="s">
        <v>2489</v>
      </c>
      <c r="P53310" t="s">
        <v>2513</v>
      </c>
      <c r="Q53310" t="s">
        <v>2013</v>
      </c>
      <c r="R53310" t="s">
        <v>195</v>
      </c>
      <c r="S53310">
        <v>50</v>
      </c>
      <c r="T53310">
        <v>1880.98</v>
      </c>
    </row>
    <row r="53311" spans="1:20" x14ac:dyDescent="0.25">
      <c r="A53311" t="s">
        <v>20</v>
      </c>
      <c r="B53311" t="s">
        <v>21</v>
      </c>
      <c r="C53311" t="s">
        <v>12653</v>
      </c>
      <c r="D53311" t="s">
        <v>10135</v>
      </c>
      <c r="E53311" t="s">
        <v>10136</v>
      </c>
      <c r="F53311" t="s">
        <v>10135</v>
      </c>
      <c r="G53311" t="s">
        <v>10137</v>
      </c>
      <c r="H53311" t="s">
        <v>10135</v>
      </c>
      <c r="I53311" t="s">
        <v>10137</v>
      </c>
      <c r="J53311" t="s">
        <v>10135</v>
      </c>
      <c r="K53311" t="s">
        <v>10135</v>
      </c>
      <c r="L53311" t="s">
        <v>804</v>
      </c>
      <c r="M53311" t="s">
        <v>805</v>
      </c>
      <c r="N53311" t="s">
        <v>823</v>
      </c>
      <c r="O53311" t="s">
        <v>824</v>
      </c>
      <c r="P53311" t="s">
        <v>3183</v>
      </c>
      <c r="Q53311" t="s">
        <v>3184</v>
      </c>
      <c r="R53311" t="s">
        <v>195</v>
      </c>
      <c r="S53311">
        <v>52</v>
      </c>
      <c r="T53311">
        <v>1179.5518</v>
      </c>
    </row>
    <row r="53312" spans="1:20" x14ac:dyDescent="0.25">
      <c r="A53312" t="s">
        <v>20</v>
      </c>
      <c r="B53312" t="s">
        <v>21</v>
      </c>
      <c r="C53312" t="s">
        <v>12653</v>
      </c>
      <c r="D53312" t="s">
        <v>10135</v>
      </c>
      <c r="E53312" t="s">
        <v>10136</v>
      </c>
      <c r="F53312" t="s">
        <v>10135</v>
      </c>
      <c r="G53312" t="s">
        <v>10137</v>
      </c>
      <c r="H53312" t="s">
        <v>10135</v>
      </c>
      <c r="I53312" t="s">
        <v>10137</v>
      </c>
      <c r="J53312" t="s">
        <v>10135</v>
      </c>
      <c r="K53312" t="s">
        <v>10135</v>
      </c>
      <c r="L53312" t="s">
        <v>92</v>
      </c>
      <c r="M53312" t="s">
        <v>93</v>
      </c>
      <c r="N53312" t="s">
        <v>1566</v>
      </c>
      <c r="O53312" t="s">
        <v>1567</v>
      </c>
      <c r="P53312" t="s">
        <v>1568</v>
      </c>
      <c r="Q53312" t="s">
        <v>1569</v>
      </c>
      <c r="R53312" t="s">
        <v>195</v>
      </c>
      <c r="S53312">
        <v>60</v>
      </c>
      <c r="T53312">
        <v>3290.4839999999999</v>
      </c>
    </row>
    <row r="53313" spans="1:20" x14ac:dyDescent="0.25">
      <c r="A53313" t="s">
        <v>20</v>
      </c>
      <c r="B53313" t="s">
        <v>21</v>
      </c>
      <c r="C53313" t="s">
        <v>12653</v>
      </c>
      <c r="D53313" t="s">
        <v>10135</v>
      </c>
      <c r="E53313" t="s">
        <v>10136</v>
      </c>
      <c r="F53313" t="s">
        <v>10135</v>
      </c>
      <c r="G53313" t="s">
        <v>10137</v>
      </c>
      <c r="H53313" t="s">
        <v>10135</v>
      </c>
      <c r="I53313" t="s">
        <v>10137</v>
      </c>
      <c r="J53313" t="s">
        <v>10135</v>
      </c>
      <c r="K53313" t="s">
        <v>10135</v>
      </c>
      <c r="L53313" t="s">
        <v>2008</v>
      </c>
      <c r="M53313" t="s">
        <v>2009</v>
      </c>
      <c r="N53313" t="s">
        <v>2010</v>
      </c>
      <c r="O53313" t="s">
        <v>2011</v>
      </c>
      <c r="P53313" t="s">
        <v>2012</v>
      </c>
      <c r="Q53313" t="s">
        <v>2013</v>
      </c>
      <c r="R53313" t="s">
        <v>195</v>
      </c>
      <c r="S53313">
        <v>75</v>
      </c>
      <c r="T53313">
        <v>4956</v>
      </c>
    </row>
    <row r="53314" spans="1:20" x14ac:dyDescent="0.25">
      <c r="A53314" t="s">
        <v>20</v>
      </c>
      <c r="B53314" t="s">
        <v>21</v>
      </c>
      <c r="C53314" t="s">
        <v>12653</v>
      </c>
      <c r="D53314" t="s">
        <v>10135</v>
      </c>
      <c r="E53314" t="s">
        <v>10136</v>
      </c>
      <c r="F53314" t="s">
        <v>10135</v>
      </c>
      <c r="G53314" t="s">
        <v>10137</v>
      </c>
      <c r="H53314" t="s">
        <v>10135</v>
      </c>
      <c r="I53314" t="s">
        <v>10137</v>
      </c>
      <c r="J53314" t="s">
        <v>10135</v>
      </c>
      <c r="K53314" t="s">
        <v>10135</v>
      </c>
      <c r="L53314" t="s">
        <v>771</v>
      </c>
      <c r="M53314" t="s">
        <v>772</v>
      </c>
      <c r="N53314" t="s">
        <v>1875</v>
      </c>
      <c r="O53314" t="s">
        <v>1876</v>
      </c>
      <c r="P53314" t="s">
        <v>1877</v>
      </c>
      <c r="Q53314" t="s">
        <v>1878</v>
      </c>
      <c r="R53314" t="s">
        <v>195</v>
      </c>
      <c r="S53314">
        <v>87.430000000000021</v>
      </c>
      <c r="T53314">
        <v>5277.4671917401811</v>
      </c>
    </row>
    <row r="53315" spans="1:20" x14ac:dyDescent="0.25">
      <c r="A53315" t="s">
        <v>20</v>
      </c>
      <c r="B53315" t="s">
        <v>21</v>
      </c>
      <c r="C53315" t="s">
        <v>12653</v>
      </c>
      <c r="D53315" t="s">
        <v>10135</v>
      </c>
      <c r="E53315" t="s">
        <v>10136</v>
      </c>
      <c r="F53315" t="s">
        <v>10135</v>
      </c>
      <c r="G53315" t="s">
        <v>10137</v>
      </c>
      <c r="H53315" t="s">
        <v>10135</v>
      </c>
      <c r="I53315" t="s">
        <v>10137</v>
      </c>
      <c r="J53315" t="s">
        <v>10135</v>
      </c>
      <c r="K53315" t="s">
        <v>10135</v>
      </c>
      <c r="L53315" t="s">
        <v>38</v>
      </c>
      <c r="M53315" t="s">
        <v>39</v>
      </c>
      <c r="N53315" t="s">
        <v>2282</v>
      </c>
      <c r="O53315" t="s">
        <v>2283</v>
      </c>
      <c r="P53315" t="s">
        <v>2307</v>
      </c>
      <c r="Q53315" t="s">
        <v>2308</v>
      </c>
      <c r="R53315" t="s">
        <v>195</v>
      </c>
      <c r="S53315">
        <v>100</v>
      </c>
      <c r="T53315">
        <v>300</v>
      </c>
    </row>
    <row r="53316" spans="1:20" x14ac:dyDescent="0.25">
      <c r="A53316" t="s">
        <v>20</v>
      </c>
      <c r="B53316" t="s">
        <v>21</v>
      </c>
      <c r="C53316" t="s">
        <v>12653</v>
      </c>
      <c r="D53316" t="s">
        <v>10135</v>
      </c>
      <c r="E53316" t="s">
        <v>10136</v>
      </c>
      <c r="F53316" t="s">
        <v>10135</v>
      </c>
      <c r="G53316" t="s">
        <v>10137</v>
      </c>
      <c r="H53316" t="s">
        <v>10135</v>
      </c>
      <c r="I53316" t="s">
        <v>10137</v>
      </c>
      <c r="J53316" t="s">
        <v>10135</v>
      </c>
      <c r="K53316" t="s">
        <v>10135</v>
      </c>
      <c r="L53316" t="s">
        <v>137</v>
      </c>
      <c r="M53316" t="s">
        <v>138</v>
      </c>
      <c r="N53316" t="s">
        <v>1084</v>
      </c>
      <c r="O53316" t="s">
        <v>1085</v>
      </c>
      <c r="P53316" t="s">
        <v>4210</v>
      </c>
      <c r="Q53316" t="s">
        <v>4211</v>
      </c>
      <c r="R53316" t="s">
        <v>195</v>
      </c>
      <c r="S53316">
        <v>100</v>
      </c>
      <c r="T53316">
        <v>768</v>
      </c>
    </row>
    <row r="53317" spans="1:20" x14ac:dyDescent="0.25">
      <c r="A53317" t="s">
        <v>20</v>
      </c>
      <c r="B53317" t="s">
        <v>21</v>
      </c>
      <c r="C53317" t="s">
        <v>12653</v>
      </c>
      <c r="D53317" t="s">
        <v>10135</v>
      </c>
      <c r="E53317" t="s">
        <v>10136</v>
      </c>
      <c r="F53317" t="s">
        <v>10135</v>
      </c>
      <c r="G53317" t="s">
        <v>10137</v>
      </c>
      <c r="H53317" t="s">
        <v>10135</v>
      </c>
      <c r="I53317" t="s">
        <v>10137</v>
      </c>
      <c r="J53317" t="s">
        <v>10135</v>
      </c>
      <c r="K53317" t="s">
        <v>10135</v>
      </c>
      <c r="L53317" t="s">
        <v>153</v>
      </c>
      <c r="M53317" t="s">
        <v>154</v>
      </c>
      <c r="N53317" t="s">
        <v>1832</v>
      </c>
      <c r="O53317" t="s">
        <v>1833</v>
      </c>
      <c r="P53317" t="s">
        <v>1952</v>
      </c>
      <c r="Q53317" t="s">
        <v>1953</v>
      </c>
      <c r="R53317" t="s">
        <v>195</v>
      </c>
      <c r="S53317">
        <v>100</v>
      </c>
      <c r="T53317">
        <v>1025.9880000000001</v>
      </c>
    </row>
    <row r="53318" spans="1:20" x14ac:dyDescent="0.25">
      <c r="A53318" t="s">
        <v>20</v>
      </c>
      <c r="B53318" t="s">
        <v>21</v>
      </c>
      <c r="C53318" t="s">
        <v>12653</v>
      </c>
      <c r="D53318" t="s">
        <v>10135</v>
      </c>
      <c r="E53318" t="s">
        <v>10136</v>
      </c>
      <c r="F53318" t="s">
        <v>10135</v>
      </c>
      <c r="G53318" t="s">
        <v>10137</v>
      </c>
      <c r="H53318" t="s">
        <v>10135</v>
      </c>
      <c r="I53318" t="s">
        <v>10137</v>
      </c>
      <c r="J53318" t="s">
        <v>10135</v>
      </c>
      <c r="K53318" t="s">
        <v>10135</v>
      </c>
      <c r="L53318" t="s">
        <v>31</v>
      </c>
      <c r="M53318" t="s">
        <v>32</v>
      </c>
      <c r="N53318" t="s">
        <v>33</v>
      </c>
      <c r="O53318" t="s">
        <v>34</v>
      </c>
      <c r="P53318" t="s">
        <v>35</v>
      </c>
      <c r="Q53318" t="s">
        <v>36</v>
      </c>
      <c r="R53318" t="s">
        <v>195</v>
      </c>
      <c r="S53318">
        <v>100</v>
      </c>
      <c r="T53318">
        <v>3419.8</v>
      </c>
    </row>
    <row r="53319" spans="1:20" x14ac:dyDescent="0.25">
      <c r="A53319" t="s">
        <v>20</v>
      </c>
      <c r="B53319" t="s">
        <v>21</v>
      </c>
      <c r="C53319" t="s">
        <v>12653</v>
      </c>
      <c r="D53319" t="s">
        <v>10135</v>
      </c>
      <c r="E53319" t="s">
        <v>10136</v>
      </c>
      <c r="F53319" t="s">
        <v>10135</v>
      </c>
      <c r="G53319" t="s">
        <v>10137</v>
      </c>
      <c r="H53319" t="s">
        <v>10135</v>
      </c>
      <c r="I53319" t="s">
        <v>10137</v>
      </c>
      <c r="J53319" t="s">
        <v>10135</v>
      </c>
      <c r="K53319" t="s">
        <v>10135</v>
      </c>
      <c r="L53319" t="s">
        <v>38</v>
      </c>
      <c r="M53319" t="s">
        <v>39</v>
      </c>
      <c r="N53319" t="s">
        <v>336</v>
      </c>
      <c r="O53319" t="s">
        <v>337</v>
      </c>
      <c r="P53319" t="s">
        <v>1101</v>
      </c>
      <c r="Q53319" t="s">
        <v>80</v>
      </c>
      <c r="R53319" t="s">
        <v>195</v>
      </c>
      <c r="S53319">
        <v>100</v>
      </c>
      <c r="T53319">
        <v>4186.0460000000003</v>
      </c>
    </row>
    <row r="53320" spans="1:20" x14ac:dyDescent="0.25">
      <c r="A53320" t="s">
        <v>20</v>
      </c>
      <c r="B53320" t="s">
        <v>21</v>
      </c>
      <c r="C53320" t="s">
        <v>12653</v>
      </c>
      <c r="D53320" t="s">
        <v>10135</v>
      </c>
      <c r="E53320" t="s">
        <v>10136</v>
      </c>
      <c r="F53320" t="s">
        <v>10135</v>
      </c>
      <c r="G53320" t="s">
        <v>10137</v>
      </c>
      <c r="H53320" t="s">
        <v>10135</v>
      </c>
      <c r="I53320" t="s">
        <v>10137</v>
      </c>
      <c r="J53320" t="s">
        <v>10135</v>
      </c>
      <c r="K53320" t="s">
        <v>10135</v>
      </c>
      <c r="L53320" t="s">
        <v>277</v>
      </c>
      <c r="M53320" t="s">
        <v>278</v>
      </c>
      <c r="N53320" t="s">
        <v>1102</v>
      </c>
      <c r="O53320" t="s">
        <v>1103</v>
      </c>
      <c r="P53320" t="s">
        <v>1518</v>
      </c>
      <c r="Q53320" t="s">
        <v>124</v>
      </c>
      <c r="R53320" t="s">
        <v>195</v>
      </c>
      <c r="S53320">
        <v>100</v>
      </c>
      <c r="T53320">
        <v>8721</v>
      </c>
    </row>
    <row r="53321" spans="1:20" x14ac:dyDescent="0.25">
      <c r="A53321" t="s">
        <v>20</v>
      </c>
      <c r="B53321" t="s">
        <v>21</v>
      </c>
      <c r="C53321" t="s">
        <v>12653</v>
      </c>
      <c r="D53321" t="s">
        <v>10135</v>
      </c>
      <c r="E53321" t="s">
        <v>10136</v>
      </c>
      <c r="F53321" t="s">
        <v>10135</v>
      </c>
      <c r="G53321" t="s">
        <v>10137</v>
      </c>
      <c r="H53321" t="s">
        <v>10135</v>
      </c>
      <c r="I53321" t="s">
        <v>10137</v>
      </c>
      <c r="J53321" t="s">
        <v>10135</v>
      </c>
      <c r="K53321" t="s">
        <v>10135</v>
      </c>
      <c r="L53321" t="s">
        <v>28</v>
      </c>
      <c r="M53321" t="s">
        <v>1406</v>
      </c>
      <c r="N53321" t="s">
        <v>4147</v>
      </c>
      <c r="O53321" t="s">
        <v>4148</v>
      </c>
      <c r="P53321" t="s">
        <v>6404</v>
      </c>
      <c r="Q53321" t="s">
        <v>6405</v>
      </c>
      <c r="R53321" t="s">
        <v>195</v>
      </c>
      <c r="S53321">
        <v>100</v>
      </c>
      <c r="T53321">
        <v>10259.879999999999</v>
      </c>
    </row>
    <row r="53322" spans="1:20" x14ac:dyDescent="0.25">
      <c r="A53322" t="s">
        <v>20</v>
      </c>
      <c r="B53322" t="s">
        <v>21</v>
      </c>
      <c r="C53322" t="s">
        <v>12653</v>
      </c>
      <c r="D53322" t="s">
        <v>10135</v>
      </c>
      <c r="E53322" t="s">
        <v>10136</v>
      </c>
      <c r="F53322" t="s">
        <v>10135</v>
      </c>
      <c r="G53322" t="s">
        <v>10137</v>
      </c>
      <c r="H53322" t="s">
        <v>10135</v>
      </c>
      <c r="I53322" t="s">
        <v>10137</v>
      </c>
      <c r="J53322" t="s">
        <v>10135</v>
      </c>
      <c r="K53322" t="s">
        <v>10135</v>
      </c>
      <c r="L53322" t="s">
        <v>31</v>
      </c>
      <c r="M53322" t="s">
        <v>32</v>
      </c>
      <c r="N53322" t="s">
        <v>103</v>
      </c>
      <c r="O53322" t="s">
        <v>104</v>
      </c>
      <c r="P53322" t="s">
        <v>4576</v>
      </c>
      <c r="Q53322" t="s">
        <v>4577</v>
      </c>
      <c r="R53322" t="s">
        <v>195</v>
      </c>
      <c r="S53322">
        <v>100</v>
      </c>
      <c r="T53322">
        <v>13768.26</v>
      </c>
    </row>
    <row r="53323" spans="1:20" x14ac:dyDescent="0.25">
      <c r="A53323" t="s">
        <v>20</v>
      </c>
      <c r="B53323" t="s">
        <v>21</v>
      </c>
      <c r="C53323" t="s">
        <v>12653</v>
      </c>
      <c r="D53323" t="s">
        <v>10135</v>
      </c>
      <c r="E53323" t="s">
        <v>10136</v>
      </c>
      <c r="F53323" t="s">
        <v>10135</v>
      </c>
      <c r="G53323" t="s">
        <v>10137</v>
      </c>
      <c r="H53323" t="s">
        <v>10135</v>
      </c>
      <c r="I53323" t="s">
        <v>10137</v>
      </c>
      <c r="J53323" t="s">
        <v>10135</v>
      </c>
      <c r="K53323" t="s">
        <v>10135</v>
      </c>
      <c r="L53323" t="s">
        <v>38</v>
      </c>
      <c r="M53323" t="s">
        <v>39</v>
      </c>
      <c r="N53323" t="s">
        <v>2277</v>
      </c>
      <c r="O53323" t="s">
        <v>2278</v>
      </c>
      <c r="P53323" t="s">
        <v>2279</v>
      </c>
      <c r="Q53323" t="s">
        <v>2280</v>
      </c>
      <c r="R53323" t="s">
        <v>195</v>
      </c>
      <c r="S53323">
        <v>107</v>
      </c>
      <c r="T53323">
        <v>11002.563899999999</v>
      </c>
    </row>
    <row r="53324" spans="1:20" x14ac:dyDescent="0.25">
      <c r="A53324" t="s">
        <v>20</v>
      </c>
      <c r="B53324" t="s">
        <v>21</v>
      </c>
      <c r="C53324" t="s">
        <v>12653</v>
      </c>
      <c r="D53324" t="s">
        <v>10135</v>
      </c>
      <c r="E53324" t="s">
        <v>10136</v>
      </c>
      <c r="F53324" t="s">
        <v>10135</v>
      </c>
      <c r="G53324" t="s">
        <v>10137</v>
      </c>
      <c r="H53324" t="s">
        <v>10135</v>
      </c>
      <c r="I53324" t="s">
        <v>10137</v>
      </c>
      <c r="J53324" t="s">
        <v>10135</v>
      </c>
      <c r="K53324" t="s">
        <v>10135</v>
      </c>
      <c r="L53324" t="s">
        <v>137</v>
      </c>
      <c r="M53324" t="s">
        <v>138</v>
      </c>
      <c r="N53324" t="s">
        <v>139</v>
      </c>
      <c r="O53324" t="s">
        <v>140</v>
      </c>
      <c r="P53324" t="s">
        <v>3975</v>
      </c>
      <c r="Q53324" t="s">
        <v>124</v>
      </c>
      <c r="R53324" t="s">
        <v>195</v>
      </c>
      <c r="S53324">
        <v>200</v>
      </c>
      <c r="T53324">
        <v>133.79040000000001</v>
      </c>
    </row>
    <row r="53325" spans="1:20" x14ac:dyDescent="0.25">
      <c r="A53325" t="s">
        <v>20</v>
      </c>
      <c r="B53325" t="s">
        <v>21</v>
      </c>
      <c r="C53325" t="s">
        <v>12653</v>
      </c>
      <c r="D53325" t="s">
        <v>10135</v>
      </c>
      <c r="E53325" t="s">
        <v>10136</v>
      </c>
      <c r="F53325" t="s">
        <v>10135</v>
      </c>
      <c r="G53325" t="s">
        <v>10137</v>
      </c>
      <c r="H53325" t="s">
        <v>10135</v>
      </c>
      <c r="I53325" t="s">
        <v>10137</v>
      </c>
      <c r="J53325" t="s">
        <v>10135</v>
      </c>
      <c r="K53325" t="s">
        <v>10135</v>
      </c>
      <c r="L53325" t="s">
        <v>153</v>
      </c>
      <c r="M53325" t="s">
        <v>154</v>
      </c>
      <c r="N53325" t="s">
        <v>711</v>
      </c>
      <c r="O53325" t="s">
        <v>712</v>
      </c>
      <c r="P53325" t="s">
        <v>5238</v>
      </c>
      <c r="Q53325" t="s">
        <v>5239</v>
      </c>
      <c r="R53325" t="s">
        <v>195</v>
      </c>
      <c r="S53325">
        <v>200</v>
      </c>
      <c r="T53325">
        <v>239.3965</v>
      </c>
    </row>
    <row r="53326" spans="1:20" x14ac:dyDescent="0.25">
      <c r="A53326" t="s">
        <v>20</v>
      </c>
      <c r="B53326" t="s">
        <v>21</v>
      </c>
      <c r="C53326" t="s">
        <v>12653</v>
      </c>
      <c r="D53326" t="s">
        <v>10135</v>
      </c>
      <c r="E53326" t="s">
        <v>10136</v>
      </c>
      <c r="F53326" t="s">
        <v>10135</v>
      </c>
      <c r="G53326" t="s">
        <v>10137</v>
      </c>
      <c r="H53326" t="s">
        <v>10135</v>
      </c>
      <c r="I53326" t="s">
        <v>10137</v>
      </c>
      <c r="J53326" t="s">
        <v>10135</v>
      </c>
      <c r="K53326" t="s">
        <v>10135</v>
      </c>
      <c r="L53326" t="s">
        <v>31</v>
      </c>
      <c r="M53326" t="s">
        <v>32</v>
      </c>
      <c r="N53326" t="s">
        <v>103</v>
      </c>
      <c r="O53326" t="s">
        <v>104</v>
      </c>
      <c r="P53326" t="s">
        <v>292</v>
      </c>
      <c r="Q53326" t="s">
        <v>124</v>
      </c>
      <c r="R53326" t="s">
        <v>195</v>
      </c>
      <c r="S53326">
        <v>200</v>
      </c>
      <c r="T53326">
        <v>6412.2</v>
      </c>
    </row>
    <row r="53327" spans="1:20" x14ac:dyDescent="0.25">
      <c r="A53327" t="s">
        <v>20</v>
      </c>
      <c r="B53327" t="s">
        <v>21</v>
      </c>
      <c r="C53327" t="s">
        <v>12653</v>
      </c>
      <c r="D53327" t="s">
        <v>10135</v>
      </c>
      <c r="E53327" t="s">
        <v>10136</v>
      </c>
      <c r="F53327" t="s">
        <v>10135</v>
      </c>
      <c r="G53327" t="s">
        <v>10137</v>
      </c>
      <c r="H53327" t="s">
        <v>10135</v>
      </c>
      <c r="I53327" t="s">
        <v>10137</v>
      </c>
      <c r="J53327" t="s">
        <v>10135</v>
      </c>
      <c r="K53327" t="s">
        <v>10135</v>
      </c>
      <c r="L53327" t="s">
        <v>38</v>
      </c>
      <c r="M53327" t="s">
        <v>39</v>
      </c>
      <c r="N53327" t="s">
        <v>336</v>
      </c>
      <c r="O53327" t="s">
        <v>337</v>
      </c>
      <c r="P53327" t="s">
        <v>2129</v>
      </c>
      <c r="Q53327" t="s">
        <v>2130</v>
      </c>
      <c r="R53327" t="s">
        <v>195</v>
      </c>
      <c r="S53327">
        <v>200</v>
      </c>
      <c r="T53327">
        <v>6586.62</v>
      </c>
    </row>
    <row r="53328" spans="1:20" x14ac:dyDescent="0.25">
      <c r="A53328" t="s">
        <v>20</v>
      </c>
      <c r="B53328" t="s">
        <v>21</v>
      </c>
      <c r="C53328" t="s">
        <v>12653</v>
      </c>
      <c r="D53328" t="s">
        <v>10135</v>
      </c>
      <c r="E53328" t="s">
        <v>10136</v>
      </c>
      <c r="F53328" t="s">
        <v>10135</v>
      </c>
      <c r="G53328" t="s">
        <v>10137</v>
      </c>
      <c r="H53328" t="s">
        <v>10135</v>
      </c>
      <c r="I53328" t="s">
        <v>10137</v>
      </c>
      <c r="J53328" t="s">
        <v>10135</v>
      </c>
      <c r="K53328" t="s">
        <v>10135</v>
      </c>
      <c r="L53328" t="s">
        <v>92</v>
      </c>
      <c r="M53328" t="s">
        <v>93</v>
      </c>
      <c r="N53328" t="s">
        <v>867</v>
      </c>
      <c r="O53328" t="s">
        <v>868</v>
      </c>
      <c r="P53328" t="s">
        <v>869</v>
      </c>
      <c r="Q53328" t="s">
        <v>167</v>
      </c>
      <c r="R53328" t="s">
        <v>195</v>
      </c>
      <c r="S53328">
        <v>215</v>
      </c>
      <c r="T53328">
        <v>8841.1653999999999</v>
      </c>
    </row>
    <row r="53329" spans="1:20" x14ac:dyDescent="0.25">
      <c r="A53329" t="s">
        <v>20</v>
      </c>
      <c r="B53329" t="s">
        <v>21</v>
      </c>
      <c r="C53329" t="s">
        <v>12653</v>
      </c>
      <c r="D53329" t="s">
        <v>10135</v>
      </c>
      <c r="E53329" t="s">
        <v>10136</v>
      </c>
      <c r="F53329" t="s">
        <v>10135</v>
      </c>
      <c r="G53329" t="s">
        <v>10137</v>
      </c>
      <c r="H53329" t="s">
        <v>10135</v>
      </c>
      <c r="I53329" t="s">
        <v>10137</v>
      </c>
      <c r="J53329" t="s">
        <v>10135</v>
      </c>
      <c r="K53329" t="s">
        <v>10135</v>
      </c>
      <c r="L53329" t="s">
        <v>31</v>
      </c>
      <c r="M53329" t="s">
        <v>32</v>
      </c>
      <c r="N53329" t="s">
        <v>295</v>
      </c>
      <c r="O53329" t="s">
        <v>296</v>
      </c>
      <c r="P53329" t="s">
        <v>849</v>
      </c>
      <c r="Q53329" t="s">
        <v>850</v>
      </c>
      <c r="R53329" t="s">
        <v>195</v>
      </c>
      <c r="S53329">
        <v>220</v>
      </c>
      <c r="T53329">
        <v>6326.6885535617103</v>
      </c>
    </row>
    <row r="53330" spans="1:20" x14ac:dyDescent="0.25">
      <c r="A53330" t="s">
        <v>20</v>
      </c>
      <c r="B53330" t="s">
        <v>21</v>
      </c>
      <c r="C53330" t="s">
        <v>12653</v>
      </c>
      <c r="D53330" t="s">
        <v>10135</v>
      </c>
      <c r="E53330" t="s">
        <v>10136</v>
      </c>
      <c r="F53330" t="s">
        <v>10135</v>
      </c>
      <c r="G53330" t="s">
        <v>10137</v>
      </c>
      <c r="H53330" t="s">
        <v>10135</v>
      </c>
      <c r="I53330" t="s">
        <v>10137</v>
      </c>
      <c r="J53330" t="s">
        <v>10135</v>
      </c>
      <c r="K53330" t="s">
        <v>10135</v>
      </c>
      <c r="L53330" t="s">
        <v>4138</v>
      </c>
      <c r="M53330" t="s">
        <v>4139</v>
      </c>
      <c r="N53330" t="s">
        <v>4140</v>
      </c>
      <c r="O53330" t="s">
        <v>4141</v>
      </c>
      <c r="P53330" t="s">
        <v>6075</v>
      </c>
      <c r="Q53330" t="s">
        <v>6076</v>
      </c>
      <c r="R53330" t="s">
        <v>195</v>
      </c>
      <c r="S53330">
        <v>250</v>
      </c>
      <c r="T53330">
        <v>58709.415999999997</v>
      </c>
    </row>
    <row r="53331" spans="1:20" x14ac:dyDescent="0.25">
      <c r="A53331" t="s">
        <v>20</v>
      </c>
      <c r="B53331" t="s">
        <v>21</v>
      </c>
      <c r="C53331" t="s">
        <v>12653</v>
      </c>
      <c r="D53331" t="s">
        <v>10135</v>
      </c>
      <c r="E53331" t="s">
        <v>10136</v>
      </c>
      <c r="F53331" t="s">
        <v>10135</v>
      </c>
      <c r="G53331" t="s">
        <v>10137</v>
      </c>
      <c r="H53331" t="s">
        <v>10135</v>
      </c>
      <c r="I53331" t="s">
        <v>10137</v>
      </c>
      <c r="J53331" t="s">
        <v>10135</v>
      </c>
      <c r="K53331" t="s">
        <v>10135</v>
      </c>
      <c r="L53331" t="s">
        <v>31</v>
      </c>
      <c r="M53331" t="s">
        <v>32</v>
      </c>
      <c r="N53331" t="s">
        <v>103</v>
      </c>
      <c r="O53331" t="s">
        <v>104</v>
      </c>
      <c r="P53331" t="s">
        <v>978</v>
      </c>
      <c r="Q53331" t="s">
        <v>124</v>
      </c>
      <c r="R53331" t="s">
        <v>195</v>
      </c>
      <c r="S53331">
        <v>255</v>
      </c>
      <c r="T53331">
        <v>35.0625</v>
      </c>
    </row>
    <row r="53332" spans="1:20" x14ac:dyDescent="0.25">
      <c r="A53332" t="s">
        <v>20</v>
      </c>
      <c r="B53332" t="s">
        <v>21</v>
      </c>
      <c r="C53332" t="s">
        <v>12653</v>
      </c>
      <c r="D53332" t="s">
        <v>10135</v>
      </c>
      <c r="E53332" t="s">
        <v>10136</v>
      </c>
      <c r="F53332" t="s">
        <v>10135</v>
      </c>
      <c r="G53332" t="s">
        <v>10137</v>
      </c>
      <c r="H53332" t="s">
        <v>10135</v>
      </c>
      <c r="I53332" t="s">
        <v>10137</v>
      </c>
      <c r="J53332" t="s">
        <v>10135</v>
      </c>
      <c r="K53332" t="s">
        <v>10135</v>
      </c>
      <c r="L53332" t="s">
        <v>31</v>
      </c>
      <c r="M53332" t="s">
        <v>32</v>
      </c>
      <c r="N53332" t="s">
        <v>357</v>
      </c>
      <c r="O53332" t="s">
        <v>358</v>
      </c>
      <c r="P53332" t="s">
        <v>2487</v>
      </c>
      <c r="Q53332" t="s">
        <v>80</v>
      </c>
      <c r="R53332" t="s">
        <v>195</v>
      </c>
      <c r="S53332">
        <v>300</v>
      </c>
      <c r="T53332">
        <v>2257.14</v>
      </c>
    </row>
    <row r="53333" spans="1:20" x14ac:dyDescent="0.25">
      <c r="A53333" t="s">
        <v>20</v>
      </c>
      <c r="B53333" t="s">
        <v>21</v>
      </c>
      <c r="C53333" t="s">
        <v>12653</v>
      </c>
      <c r="D53333" t="s">
        <v>10135</v>
      </c>
      <c r="E53333" t="s">
        <v>10136</v>
      </c>
      <c r="F53333" t="s">
        <v>10135</v>
      </c>
      <c r="G53333" t="s">
        <v>10137</v>
      </c>
      <c r="H53333" t="s">
        <v>10135</v>
      </c>
      <c r="I53333" t="s">
        <v>10137</v>
      </c>
      <c r="J53333" t="s">
        <v>10135</v>
      </c>
      <c r="K53333" t="s">
        <v>10135</v>
      </c>
      <c r="L53333" t="s">
        <v>492</v>
      </c>
      <c r="M53333" t="s">
        <v>493</v>
      </c>
      <c r="N53333" t="s">
        <v>2125</v>
      </c>
      <c r="O53333" t="s">
        <v>2126</v>
      </c>
      <c r="P53333" t="s">
        <v>9681</v>
      </c>
      <c r="Q53333" t="s">
        <v>9682</v>
      </c>
      <c r="R53333" t="s">
        <v>195</v>
      </c>
      <c r="S53333">
        <v>300</v>
      </c>
      <c r="T53333">
        <v>8892.9599999999991</v>
      </c>
    </row>
    <row r="53334" spans="1:20" x14ac:dyDescent="0.25">
      <c r="A53334" t="s">
        <v>20</v>
      </c>
      <c r="B53334" t="s">
        <v>21</v>
      </c>
      <c r="C53334" t="s">
        <v>12653</v>
      </c>
      <c r="D53334" t="s">
        <v>10135</v>
      </c>
      <c r="E53334" t="s">
        <v>10136</v>
      </c>
      <c r="F53334" t="s">
        <v>10135</v>
      </c>
      <c r="G53334" t="s">
        <v>10137</v>
      </c>
      <c r="H53334" t="s">
        <v>10135</v>
      </c>
      <c r="I53334" t="s">
        <v>10137</v>
      </c>
      <c r="J53334" t="s">
        <v>10135</v>
      </c>
      <c r="K53334" t="s">
        <v>10135</v>
      </c>
      <c r="L53334" t="s">
        <v>28</v>
      </c>
      <c r="M53334" t="s">
        <v>1406</v>
      </c>
      <c r="N53334" t="s">
        <v>4147</v>
      </c>
      <c r="O53334" t="s">
        <v>4148</v>
      </c>
      <c r="P53334" t="s">
        <v>6571</v>
      </c>
      <c r="Q53334" t="s">
        <v>167</v>
      </c>
      <c r="R53334" t="s">
        <v>195</v>
      </c>
      <c r="S53334">
        <v>350</v>
      </c>
      <c r="T53334">
        <v>749.98</v>
      </c>
    </row>
    <row r="53335" spans="1:20" x14ac:dyDescent="0.25">
      <c r="A53335" t="s">
        <v>20</v>
      </c>
      <c r="B53335" t="s">
        <v>21</v>
      </c>
      <c r="C53335" t="s">
        <v>12653</v>
      </c>
      <c r="D53335" t="s">
        <v>10135</v>
      </c>
      <c r="E53335" t="s">
        <v>10136</v>
      </c>
      <c r="F53335" t="s">
        <v>10135</v>
      </c>
      <c r="G53335" t="s">
        <v>10137</v>
      </c>
      <c r="H53335" t="s">
        <v>10135</v>
      </c>
      <c r="I53335" t="s">
        <v>10137</v>
      </c>
      <c r="J53335" t="s">
        <v>10135</v>
      </c>
      <c r="K53335" t="s">
        <v>10135</v>
      </c>
      <c r="L53335" t="s">
        <v>92</v>
      </c>
      <c r="M53335" t="s">
        <v>93</v>
      </c>
      <c r="N53335" t="s">
        <v>1566</v>
      </c>
      <c r="O53335" t="s">
        <v>1567</v>
      </c>
      <c r="P53335" t="s">
        <v>1790</v>
      </c>
      <c r="Q53335" t="s">
        <v>1791</v>
      </c>
      <c r="R53335" t="s">
        <v>195</v>
      </c>
      <c r="S53335">
        <v>350</v>
      </c>
      <c r="T53335">
        <v>2500</v>
      </c>
    </row>
    <row r="53336" spans="1:20" x14ac:dyDescent="0.25">
      <c r="A53336" t="s">
        <v>20</v>
      </c>
      <c r="B53336" t="s">
        <v>21</v>
      </c>
      <c r="C53336" t="s">
        <v>12653</v>
      </c>
      <c r="D53336" t="s">
        <v>10135</v>
      </c>
      <c r="E53336" t="s">
        <v>10136</v>
      </c>
      <c r="F53336" t="s">
        <v>10135</v>
      </c>
      <c r="G53336" t="s">
        <v>10137</v>
      </c>
      <c r="H53336" t="s">
        <v>10135</v>
      </c>
      <c r="I53336" t="s">
        <v>10137</v>
      </c>
      <c r="J53336" t="s">
        <v>10135</v>
      </c>
      <c r="K53336" t="s">
        <v>10135</v>
      </c>
      <c r="L53336" t="s">
        <v>277</v>
      </c>
      <c r="M53336" t="s">
        <v>278</v>
      </c>
      <c r="N53336" t="s">
        <v>1102</v>
      </c>
      <c r="O53336" t="s">
        <v>1103</v>
      </c>
      <c r="P53336" t="s">
        <v>1104</v>
      </c>
      <c r="Q53336" t="s">
        <v>1105</v>
      </c>
      <c r="R53336" t="s">
        <v>195</v>
      </c>
      <c r="S53336">
        <v>365</v>
      </c>
      <c r="T53336">
        <v>11646.5823</v>
      </c>
    </row>
    <row r="53337" spans="1:20" x14ac:dyDescent="0.25">
      <c r="A53337" t="s">
        <v>20</v>
      </c>
      <c r="B53337" t="s">
        <v>21</v>
      </c>
      <c r="C53337" t="s">
        <v>12653</v>
      </c>
      <c r="D53337" t="s">
        <v>10135</v>
      </c>
      <c r="E53337" t="s">
        <v>10136</v>
      </c>
      <c r="F53337" t="s">
        <v>10135</v>
      </c>
      <c r="G53337" t="s">
        <v>10137</v>
      </c>
      <c r="H53337" t="s">
        <v>10135</v>
      </c>
      <c r="I53337" t="s">
        <v>10137</v>
      </c>
      <c r="J53337" t="s">
        <v>10135</v>
      </c>
      <c r="K53337" t="s">
        <v>10135</v>
      </c>
      <c r="L53337" t="s">
        <v>277</v>
      </c>
      <c r="M53337" t="s">
        <v>278</v>
      </c>
      <c r="N53337" t="s">
        <v>1320</v>
      </c>
      <c r="O53337" t="s">
        <v>1321</v>
      </c>
      <c r="P53337" t="s">
        <v>2640</v>
      </c>
      <c r="Q53337" t="s">
        <v>2641</v>
      </c>
      <c r="R53337" t="s">
        <v>195</v>
      </c>
      <c r="S53337">
        <v>370</v>
      </c>
      <c r="T53337">
        <v>4780.9089999999997</v>
      </c>
    </row>
    <row r="53338" spans="1:20" x14ac:dyDescent="0.25">
      <c r="A53338" t="s">
        <v>20</v>
      </c>
      <c r="B53338" t="s">
        <v>21</v>
      </c>
      <c r="C53338" t="s">
        <v>12653</v>
      </c>
      <c r="D53338" t="s">
        <v>10135</v>
      </c>
      <c r="E53338" t="s">
        <v>10136</v>
      </c>
      <c r="F53338" t="s">
        <v>10135</v>
      </c>
      <c r="G53338" t="s">
        <v>10137</v>
      </c>
      <c r="H53338" t="s">
        <v>10135</v>
      </c>
      <c r="I53338" t="s">
        <v>10137</v>
      </c>
      <c r="J53338" t="s">
        <v>10135</v>
      </c>
      <c r="K53338" t="s">
        <v>10135</v>
      </c>
      <c r="L53338" t="s">
        <v>31</v>
      </c>
      <c r="M53338" t="s">
        <v>32</v>
      </c>
      <c r="N53338" t="s">
        <v>103</v>
      </c>
      <c r="O53338" t="s">
        <v>104</v>
      </c>
      <c r="P53338" t="s">
        <v>105</v>
      </c>
      <c r="Q53338" t="s">
        <v>106</v>
      </c>
      <c r="R53338" t="s">
        <v>195</v>
      </c>
      <c r="S53338">
        <v>400</v>
      </c>
      <c r="T53338">
        <v>27536.52</v>
      </c>
    </row>
    <row r="53339" spans="1:20" x14ac:dyDescent="0.25">
      <c r="A53339" t="s">
        <v>20</v>
      </c>
      <c r="B53339" t="s">
        <v>21</v>
      </c>
      <c r="C53339" t="s">
        <v>12653</v>
      </c>
      <c r="D53339" t="s">
        <v>10135</v>
      </c>
      <c r="E53339" t="s">
        <v>10136</v>
      </c>
      <c r="F53339" t="s">
        <v>10135</v>
      </c>
      <c r="G53339" t="s">
        <v>10137</v>
      </c>
      <c r="H53339" t="s">
        <v>10135</v>
      </c>
      <c r="I53339" t="s">
        <v>10137</v>
      </c>
      <c r="J53339" t="s">
        <v>10135</v>
      </c>
      <c r="K53339" t="s">
        <v>10135</v>
      </c>
      <c r="L53339" t="s">
        <v>38</v>
      </c>
      <c r="M53339" t="s">
        <v>39</v>
      </c>
      <c r="N53339" t="s">
        <v>336</v>
      </c>
      <c r="O53339" t="s">
        <v>337</v>
      </c>
      <c r="P53339" t="s">
        <v>9393</v>
      </c>
      <c r="Q53339" t="s">
        <v>9394</v>
      </c>
      <c r="R53339" t="s">
        <v>195</v>
      </c>
      <c r="S53339">
        <v>500</v>
      </c>
      <c r="T53339">
        <v>7115.68</v>
      </c>
    </row>
    <row r="53340" spans="1:20" x14ac:dyDescent="0.25">
      <c r="A53340" t="s">
        <v>20</v>
      </c>
      <c r="B53340" t="s">
        <v>21</v>
      </c>
      <c r="C53340" t="s">
        <v>12653</v>
      </c>
      <c r="D53340" t="s">
        <v>10135</v>
      </c>
      <c r="E53340" t="s">
        <v>10136</v>
      </c>
      <c r="F53340" t="s">
        <v>10135</v>
      </c>
      <c r="G53340" t="s">
        <v>10137</v>
      </c>
      <c r="H53340" t="s">
        <v>10135</v>
      </c>
      <c r="I53340" t="s">
        <v>10137</v>
      </c>
      <c r="J53340" t="s">
        <v>10135</v>
      </c>
      <c r="K53340" t="s">
        <v>10135</v>
      </c>
      <c r="L53340" t="s">
        <v>277</v>
      </c>
      <c r="M53340" t="s">
        <v>278</v>
      </c>
      <c r="N53340" t="s">
        <v>1102</v>
      </c>
      <c r="O53340" t="s">
        <v>1103</v>
      </c>
      <c r="P53340" t="s">
        <v>2687</v>
      </c>
      <c r="Q53340" t="s">
        <v>259</v>
      </c>
      <c r="R53340" t="s">
        <v>195</v>
      </c>
      <c r="S53340">
        <v>575</v>
      </c>
      <c r="T53340">
        <v>12494.533800000001</v>
      </c>
    </row>
    <row r="53341" spans="1:20" x14ac:dyDescent="0.25">
      <c r="A53341" t="s">
        <v>20</v>
      </c>
      <c r="B53341" t="s">
        <v>21</v>
      </c>
      <c r="C53341" t="s">
        <v>12653</v>
      </c>
      <c r="D53341" t="s">
        <v>10135</v>
      </c>
      <c r="E53341" t="s">
        <v>10136</v>
      </c>
      <c r="F53341" t="s">
        <v>10135</v>
      </c>
      <c r="G53341" t="s">
        <v>10137</v>
      </c>
      <c r="H53341" t="s">
        <v>10135</v>
      </c>
      <c r="I53341" t="s">
        <v>10137</v>
      </c>
      <c r="J53341" t="s">
        <v>10135</v>
      </c>
      <c r="K53341" t="s">
        <v>10135</v>
      </c>
      <c r="L53341" t="s">
        <v>28</v>
      </c>
      <c r="M53341" t="s">
        <v>1406</v>
      </c>
      <c r="N53341" t="s">
        <v>3348</v>
      </c>
      <c r="O53341" t="s">
        <v>3349</v>
      </c>
      <c r="P53341" t="s">
        <v>3350</v>
      </c>
      <c r="Q53341" t="s">
        <v>80</v>
      </c>
      <c r="R53341" t="s">
        <v>195</v>
      </c>
      <c r="S53341">
        <v>700</v>
      </c>
      <c r="T53341">
        <v>649.95000000000005</v>
      </c>
    </row>
    <row r="53342" spans="1:20" x14ac:dyDescent="0.25">
      <c r="A53342" t="s">
        <v>20</v>
      </c>
      <c r="B53342" t="s">
        <v>21</v>
      </c>
      <c r="C53342" t="s">
        <v>12653</v>
      </c>
      <c r="D53342" t="s">
        <v>10135</v>
      </c>
      <c r="E53342" t="s">
        <v>10136</v>
      </c>
      <c r="F53342" t="s">
        <v>10135</v>
      </c>
      <c r="G53342" t="s">
        <v>10137</v>
      </c>
      <c r="H53342" t="s">
        <v>10135</v>
      </c>
      <c r="I53342" t="s">
        <v>10137</v>
      </c>
      <c r="J53342" t="s">
        <v>10135</v>
      </c>
      <c r="K53342" t="s">
        <v>10135</v>
      </c>
      <c r="L53342" t="s">
        <v>970</v>
      </c>
      <c r="M53342" t="s">
        <v>1904</v>
      </c>
      <c r="N53342" t="s">
        <v>1905</v>
      </c>
      <c r="O53342" t="s">
        <v>1906</v>
      </c>
      <c r="P53342" t="s">
        <v>1996</v>
      </c>
      <c r="Q53342" t="s">
        <v>1997</v>
      </c>
      <c r="R53342" t="s">
        <v>195</v>
      </c>
      <c r="S53342">
        <v>800</v>
      </c>
      <c r="T53342">
        <v>14532</v>
      </c>
    </row>
    <row r="53343" spans="1:20" x14ac:dyDescent="0.25">
      <c r="A53343" t="s">
        <v>20</v>
      </c>
      <c r="B53343" t="s">
        <v>21</v>
      </c>
      <c r="C53343" t="s">
        <v>12653</v>
      </c>
      <c r="D53343" t="s">
        <v>10135</v>
      </c>
      <c r="E53343" t="s">
        <v>10136</v>
      </c>
      <c r="F53343" t="s">
        <v>10135</v>
      </c>
      <c r="G53343" t="s">
        <v>10137</v>
      </c>
      <c r="H53343" t="s">
        <v>10135</v>
      </c>
      <c r="I53343" t="s">
        <v>10137</v>
      </c>
      <c r="J53343" t="s">
        <v>10135</v>
      </c>
      <c r="K53343" t="s">
        <v>10135</v>
      </c>
      <c r="L53343" t="s">
        <v>2752</v>
      </c>
      <c r="M53343" t="s">
        <v>2753</v>
      </c>
      <c r="N53343" t="s">
        <v>2754</v>
      </c>
      <c r="O53343" t="s">
        <v>2755</v>
      </c>
      <c r="P53343" t="s">
        <v>2756</v>
      </c>
      <c r="Q53343" t="s">
        <v>2757</v>
      </c>
      <c r="R53343" t="s">
        <v>195</v>
      </c>
      <c r="S53343">
        <v>1000</v>
      </c>
      <c r="T53343">
        <v>350</v>
      </c>
    </row>
    <row r="53344" spans="1:20" x14ac:dyDescent="0.25">
      <c r="A53344" t="s">
        <v>20</v>
      </c>
      <c r="B53344" t="s">
        <v>21</v>
      </c>
      <c r="C53344" t="s">
        <v>12653</v>
      </c>
      <c r="D53344" t="s">
        <v>10135</v>
      </c>
      <c r="E53344" t="s">
        <v>10136</v>
      </c>
      <c r="F53344" t="s">
        <v>10135</v>
      </c>
      <c r="G53344" t="s">
        <v>10137</v>
      </c>
      <c r="H53344" t="s">
        <v>10135</v>
      </c>
      <c r="I53344" t="s">
        <v>10137</v>
      </c>
      <c r="J53344" t="s">
        <v>10135</v>
      </c>
      <c r="K53344" t="s">
        <v>10135</v>
      </c>
      <c r="L53344" t="s">
        <v>117</v>
      </c>
      <c r="M53344" t="s">
        <v>118</v>
      </c>
      <c r="N53344" t="s">
        <v>2138</v>
      </c>
      <c r="O53344" t="s">
        <v>2139</v>
      </c>
      <c r="P53344" t="s">
        <v>2140</v>
      </c>
      <c r="Q53344" t="s">
        <v>2141</v>
      </c>
      <c r="R53344" t="s">
        <v>195</v>
      </c>
      <c r="S53344">
        <v>1300</v>
      </c>
      <c r="T53344">
        <v>26735.15</v>
      </c>
    </row>
    <row r="53345" spans="1:20" x14ac:dyDescent="0.25">
      <c r="A53345" t="s">
        <v>20</v>
      </c>
      <c r="B53345" t="s">
        <v>21</v>
      </c>
      <c r="C53345" t="s">
        <v>12653</v>
      </c>
      <c r="D53345" t="s">
        <v>10135</v>
      </c>
      <c r="E53345" t="s">
        <v>10136</v>
      </c>
      <c r="F53345" t="s">
        <v>10135</v>
      </c>
      <c r="G53345" t="s">
        <v>10137</v>
      </c>
      <c r="H53345" t="s">
        <v>10135</v>
      </c>
      <c r="I53345" t="s">
        <v>10137</v>
      </c>
      <c r="J53345" t="s">
        <v>10135</v>
      </c>
      <c r="K53345" t="s">
        <v>10135</v>
      </c>
      <c r="L53345" t="s">
        <v>153</v>
      </c>
      <c r="M53345" t="s">
        <v>154</v>
      </c>
      <c r="N53345" t="s">
        <v>1656</v>
      </c>
      <c r="O53345" t="s">
        <v>1657</v>
      </c>
      <c r="P53345" t="s">
        <v>12655</v>
      </c>
      <c r="Q53345" t="s">
        <v>12656</v>
      </c>
      <c r="R53345" t="s">
        <v>195</v>
      </c>
      <c r="S53345">
        <v>1700</v>
      </c>
      <c r="T53345">
        <v>799.98</v>
      </c>
    </row>
    <row r="53346" spans="1:20" x14ac:dyDescent="0.25">
      <c r="A53346" t="s">
        <v>20</v>
      </c>
      <c r="B53346" t="s">
        <v>21</v>
      </c>
      <c r="C53346" t="s">
        <v>12653</v>
      </c>
      <c r="D53346" t="s">
        <v>10135</v>
      </c>
      <c r="E53346" t="s">
        <v>10136</v>
      </c>
      <c r="F53346" t="s">
        <v>10135</v>
      </c>
      <c r="G53346" t="s">
        <v>10137</v>
      </c>
      <c r="H53346" t="s">
        <v>10135</v>
      </c>
      <c r="I53346" t="s">
        <v>10137</v>
      </c>
      <c r="J53346" t="s">
        <v>10135</v>
      </c>
      <c r="K53346" t="s">
        <v>10135</v>
      </c>
      <c r="L53346" t="s">
        <v>31</v>
      </c>
      <c r="M53346" t="s">
        <v>32</v>
      </c>
      <c r="N53346" t="s">
        <v>33</v>
      </c>
      <c r="O53346" t="s">
        <v>34</v>
      </c>
      <c r="P53346" t="s">
        <v>123</v>
      </c>
      <c r="Q53346" t="s">
        <v>124</v>
      </c>
      <c r="R53346" t="s">
        <v>195</v>
      </c>
      <c r="S53346">
        <v>2403.8999999999996</v>
      </c>
      <c r="T53346">
        <v>2238.8627999999999</v>
      </c>
    </row>
    <row r="53347" spans="1:20" x14ac:dyDescent="0.25">
      <c r="A53347" t="s">
        <v>20</v>
      </c>
      <c r="B53347" t="s">
        <v>21</v>
      </c>
      <c r="C53347" t="s">
        <v>12653</v>
      </c>
      <c r="D53347" t="s">
        <v>10135</v>
      </c>
      <c r="E53347" t="s">
        <v>10136</v>
      </c>
      <c r="F53347" t="s">
        <v>10135</v>
      </c>
      <c r="G53347" t="s">
        <v>10137</v>
      </c>
      <c r="H53347" t="s">
        <v>10135</v>
      </c>
      <c r="I53347" t="s">
        <v>10137</v>
      </c>
      <c r="J53347" t="s">
        <v>10135</v>
      </c>
      <c r="K53347" t="s">
        <v>10135</v>
      </c>
      <c r="L53347" t="s">
        <v>38</v>
      </c>
      <c r="M53347" t="s">
        <v>39</v>
      </c>
      <c r="N53347" t="s">
        <v>336</v>
      </c>
      <c r="O53347" t="s">
        <v>337</v>
      </c>
      <c r="P53347" t="s">
        <v>394</v>
      </c>
      <c r="Q53347" t="s">
        <v>395</v>
      </c>
      <c r="R53347" t="s">
        <v>195</v>
      </c>
      <c r="S53347">
        <v>2750</v>
      </c>
      <c r="T53347">
        <v>23968.569</v>
      </c>
    </row>
    <row r="53348" spans="1:20" x14ac:dyDescent="0.25">
      <c r="A53348" t="s">
        <v>20</v>
      </c>
      <c r="B53348" t="s">
        <v>21</v>
      </c>
      <c r="C53348" t="s">
        <v>12653</v>
      </c>
      <c r="D53348" t="s">
        <v>10135</v>
      </c>
      <c r="E53348" t="s">
        <v>10136</v>
      </c>
      <c r="F53348" t="s">
        <v>10135</v>
      </c>
      <c r="G53348" t="s">
        <v>10137</v>
      </c>
      <c r="H53348" t="s">
        <v>10135</v>
      </c>
      <c r="I53348" t="s">
        <v>10137</v>
      </c>
      <c r="J53348" t="s">
        <v>10135</v>
      </c>
      <c r="K53348" t="s">
        <v>10135</v>
      </c>
      <c r="L53348" t="s">
        <v>31</v>
      </c>
      <c r="M53348" t="s">
        <v>32</v>
      </c>
      <c r="N53348" t="s">
        <v>735</v>
      </c>
      <c r="O53348" t="s">
        <v>736</v>
      </c>
      <c r="P53348" t="s">
        <v>1695</v>
      </c>
      <c r="Q53348" t="s">
        <v>49</v>
      </c>
      <c r="R53348" t="s">
        <v>195</v>
      </c>
      <c r="S53348">
        <v>3000</v>
      </c>
      <c r="T53348">
        <v>1000</v>
      </c>
    </row>
    <row r="53349" spans="1:20" x14ac:dyDescent="0.25">
      <c r="A53349" t="s">
        <v>20</v>
      </c>
      <c r="B53349" t="s">
        <v>21</v>
      </c>
      <c r="C53349" t="s">
        <v>12653</v>
      </c>
      <c r="D53349" t="s">
        <v>10135</v>
      </c>
      <c r="E53349" t="s">
        <v>10136</v>
      </c>
      <c r="F53349" t="s">
        <v>10135</v>
      </c>
      <c r="G53349" t="s">
        <v>10137</v>
      </c>
      <c r="H53349" t="s">
        <v>10135</v>
      </c>
      <c r="I53349" t="s">
        <v>10137</v>
      </c>
      <c r="J53349" t="s">
        <v>10135</v>
      </c>
      <c r="K53349" t="s">
        <v>10135</v>
      </c>
      <c r="L53349" t="s">
        <v>153</v>
      </c>
      <c r="M53349" t="s">
        <v>154</v>
      </c>
      <c r="N53349" t="s">
        <v>1656</v>
      </c>
      <c r="O53349" t="s">
        <v>1657</v>
      </c>
      <c r="P53349" t="s">
        <v>6451</v>
      </c>
      <c r="Q53349" t="s">
        <v>80</v>
      </c>
      <c r="R53349" t="s">
        <v>195</v>
      </c>
      <c r="S53349">
        <v>11000</v>
      </c>
      <c r="T53349">
        <v>7000</v>
      </c>
    </row>
    <row r="53350" spans="1:20" x14ac:dyDescent="0.25">
      <c r="A53350" t="s">
        <v>20</v>
      </c>
      <c r="B53350" t="s">
        <v>21</v>
      </c>
      <c r="C53350" t="s">
        <v>12653</v>
      </c>
      <c r="D53350" t="s">
        <v>10135</v>
      </c>
      <c r="E53350" t="s">
        <v>10136</v>
      </c>
      <c r="F53350" t="s">
        <v>10135</v>
      </c>
      <c r="G53350" t="s">
        <v>10137</v>
      </c>
      <c r="H53350" t="s">
        <v>10135</v>
      </c>
      <c r="I53350" t="s">
        <v>10137</v>
      </c>
      <c r="J53350" t="s">
        <v>10135</v>
      </c>
      <c r="K53350" t="s">
        <v>10135</v>
      </c>
      <c r="L53350" t="s">
        <v>700</v>
      </c>
      <c r="M53350" t="s">
        <v>1605</v>
      </c>
      <c r="N53350" t="s">
        <v>9140</v>
      </c>
      <c r="O53350" t="s">
        <v>9141</v>
      </c>
      <c r="P53350" t="s">
        <v>9142</v>
      </c>
      <c r="Q53350" t="s">
        <v>80</v>
      </c>
      <c r="R53350" t="s">
        <v>195</v>
      </c>
      <c r="S53350">
        <v>54431.0844</v>
      </c>
      <c r="T53350">
        <v>15388.613793669399</v>
      </c>
    </row>
    <row r="53351" spans="1:20" x14ac:dyDescent="0.25">
      <c r="A53351" t="s">
        <v>20</v>
      </c>
      <c r="B53351" t="s">
        <v>21</v>
      </c>
      <c r="C53351" t="s">
        <v>12653</v>
      </c>
      <c r="D53351" t="s">
        <v>10135</v>
      </c>
      <c r="E53351" t="s">
        <v>10136</v>
      </c>
      <c r="F53351" t="s">
        <v>10135</v>
      </c>
      <c r="G53351" t="s">
        <v>10137</v>
      </c>
      <c r="H53351" t="s">
        <v>10135</v>
      </c>
      <c r="I53351" t="s">
        <v>10137</v>
      </c>
      <c r="J53351" t="s">
        <v>10135</v>
      </c>
      <c r="K53351" t="s">
        <v>10135</v>
      </c>
      <c r="L53351" t="s">
        <v>756</v>
      </c>
      <c r="M53351" t="s">
        <v>2064</v>
      </c>
      <c r="N53351" t="s">
        <v>4538</v>
      </c>
      <c r="O53351" t="s">
        <v>4539</v>
      </c>
      <c r="P53351" t="s">
        <v>4563</v>
      </c>
      <c r="Q53351" t="s">
        <v>80</v>
      </c>
      <c r="R53351" t="s">
        <v>195</v>
      </c>
      <c r="S53351">
        <v>184090.27000000002</v>
      </c>
      <c r="T53351">
        <v>94769.038799999995</v>
      </c>
    </row>
    <row r="53352" spans="1:20" x14ac:dyDescent="0.25">
      <c r="A53352" t="s">
        <v>20</v>
      </c>
      <c r="B53352" t="s">
        <v>21</v>
      </c>
      <c r="C53352" t="s">
        <v>12657</v>
      </c>
      <c r="D53352" t="s">
        <v>10135</v>
      </c>
      <c r="E53352" t="s">
        <v>10136</v>
      </c>
      <c r="F53352" t="s">
        <v>10135</v>
      </c>
      <c r="G53352" t="s">
        <v>10137</v>
      </c>
      <c r="H53352" t="s">
        <v>10135</v>
      </c>
      <c r="I53352" t="s">
        <v>10137</v>
      </c>
      <c r="J53352" t="s">
        <v>10135</v>
      </c>
      <c r="K53352" t="s">
        <v>10135</v>
      </c>
      <c r="L53352" t="s">
        <v>66</v>
      </c>
      <c r="M53352" t="s">
        <v>67</v>
      </c>
      <c r="N53352" t="s">
        <v>1573</v>
      </c>
      <c r="O53352" t="s">
        <v>1574</v>
      </c>
      <c r="P53352" t="s">
        <v>1813</v>
      </c>
      <c r="Q53352" t="s">
        <v>1814</v>
      </c>
      <c r="R53352" t="s">
        <v>195</v>
      </c>
      <c r="S53352">
        <v>34.119999999999997</v>
      </c>
      <c r="T53352">
        <v>171.13910000000001</v>
      </c>
    </row>
    <row r="53353" spans="1:20" x14ac:dyDescent="0.25">
      <c r="A53353" t="s">
        <v>20</v>
      </c>
      <c r="B53353" t="s">
        <v>21</v>
      </c>
      <c r="C53353" t="s">
        <v>12657</v>
      </c>
      <c r="D53353" t="s">
        <v>10135</v>
      </c>
      <c r="E53353" t="s">
        <v>10136</v>
      </c>
      <c r="F53353" t="s">
        <v>10135</v>
      </c>
      <c r="G53353" t="s">
        <v>10137</v>
      </c>
      <c r="H53353" t="s">
        <v>10135</v>
      </c>
      <c r="I53353" t="s">
        <v>10137</v>
      </c>
      <c r="J53353" t="s">
        <v>10135</v>
      </c>
      <c r="K53353" t="s">
        <v>10135</v>
      </c>
      <c r="L53353" t="s">
        <v>389</v>
      </c>
      <c r="M53353" t="s">
        <v>390</v>
      </c>
      <c r="N53353" t="s">
        <v>462</v>
      </c>
      <c r="O53353" t="s">
        <v>463</v>
      </c>
      <c r="P53353" t="s">
        <v>3366</v>
      </c>
      <c r="Q53353" t="s">
        <v>124</v>
      </c>
      <c r="R53353" t="s">
        <v>195</v>
      </c>
      <c r="S53353">
        <v>113.63</v>
      </c>
      <c r="T53353">
        <v>684.56389999999999</v>
      </c>
    </row>
    <row r="53354" spans="1:20" x14ac:dyDescent="0.25">
      <c r="A53354" t="s">
        <v>20</v>
      </c>
      <c r="B53354" t="s">
        <v>21</v>
      </c>
      <c r="C53354" t="s">
        <v>12657</v>
      </c>
      <c r="D53354" t="s">
        <v>10135</v>
      </c>
      <c r="E53354" t="s">
        <v>10136</v>
      </c>
      <c r="F53354" t="s">
        <v>10135</v>
      </c>
      <c r="G53354" t="s">
        <v>10137</v>
      </c>
      <c r="H53354" t="s">
        <v>10135</v>
      </c>
      <c r="I53354" t="s">
        <v>10137</v>
      </c>
      <c r="J53354" t="s">
        <v>10135</v>
      </c>
      <c r="K53354" t="s">
        <v>10135</v>
      </c>
      <c r="L53354" t="s">
        <v>277</v>
      </c>
      <c r="M53354" t="s">
        <v>278</v>
      </c>
      <c r="N53354" t="s">
        <v>398</v>
      </c>
      <c r="O53354" t="s">
        <v>399</v>
      </c>
      <c r="P53354" t="s">
        <v>5111</v>
      </c>
      <c r="Q53354" t="s">
        <v>5112</v>
      </c>
      <c r="R53354" t="s">
        <v>195</v>
      </c>
      <c r="S53354">
        <v>122.72</v>
      </c>
      <c r="T53354">
        <v>410.73160000000001</v>
      </c>
    </row>
    <row r="53355" spans="1:20" x14ac:dyDescent="0.25">
      <c r="A53355" t="s">
        <v>20</v>
      </c>
      <c r="B53355" t="s">
        <v>21</v>
      </c>
      <c r="C53355" t="s">
        <v>12657</v>
      </c>
      <c r="D53355" t="s">
        <v>10135</v>
      </c>
      <c r="E53355" t="s">
        <v>10136</v>
      </c>
      <c r="F53355" t="s">
        <v>10135</v>
      </c>
      <c r="G53355" t="s">
        <v>10137</v>
      </c>
      <c r="H53355" t="s">
        <v>10135</v>
      </c>
      <c r="I53355" t="s">
        <v>10137</v>
      </c>
      <c r="J53355" t="s">
        <v>10135</v>
      </c>
      <c r="K53355" t="s">
        <v>10135</v>
      </c>
      <c r="L53355" t="s">
        <v>75</v>
      </c>
      <c r="M53355" t="s">
        <v>76</v>
      </c>
      <c r="N53355" t="s">
        <v>1016</v>
      </c>
      <c r="O53355" t="s">
        <v>1017</v>
      </c>
      <c r="P53355" t="s">
        <v>6916</v>
      </c>
      <c r="Q53355" t="s">
        <v>1019</v>
      </c>
      <c r="R53355" t="s">
        <v>195</v>
      </c>
      <c r="S53355">
        <v>200</v>
      </c>
      <c r="T53355">
        <v>4107.46</v>
      </c>
    </row>
    <row r="53356" spans="1:20" x14ac:dyDescent="0.25">
      <c r="A53356" t="s">
        <v>20</v>
      </c>
      <c r="B53356" t="s">
        <v>21</v>
      </c>
      <c r="C53356" t="s">
        <v>12657</v>
      </c>
      <c r="D53356" t="s">
        <v>10135</v>
      </c>
      <c r="E53356" t="s">
        <v>10136</v>
      </c>
      <c r="F53356" t="s">
        <v>10135</v>
      </c>
      <c r="G53356" t="s">
        <v>10137</v>
      </c>
      <c r="H53356" t="s">
        <v>10135</v>
      </c>
      <c r="I53356" t="s">
        <v>10137</v>
      </c>
      <c r="J53356" t="s">
        <v>10135</v>
      </c>
      <c r="K53356" t="s">
        <v>10135</v>
      </c>
      <c r="L53356" t="s">
        <v>31</v>
      </c>
      <c r="M53356" t="s">
        <v>32</v>
      </c>
      <c r="N53356" t="s">
        <v>33</v>
      </c>
      <c r="O53356" t="s">
        <v>34</v>
      </c>
      <c r="P53356" t="s">
        <v>123</v>
      </c>
      <c r="Q53356" t="s">
        <v>124</v>
      </c>
      <c r="R53356" t="s">
        <v>195</v>
      </c>
      <c r="S53356">
        <v>627.27</v>
      </c>
      <c r="T53356">
        <v>23608.820599999999</v>
      </c>
    </row>
    <row r="53357" spans="1:20" x14ac:dyDescent="0.25">
      <c r="A53357" t="s">
        <v>20</v>
      </c>
      <c r="B53357" t="s">
        <v>21</v>
      </c>
      <c r="C53357" t="s">
        <v>12657</v>
      </c>
      <c r="D53357" t="s">
        <v>10135</v>
      </c>
      <c r="E53357" t="s">
        <v>10136</v>
      </c>
      <c r="F53357" t="s">
        <v>10135</v>
      </c>
      <c r="G53357" t="s">
        <v>10137</v>
      </c>
      <c r="H53357" t="s">
        <v>10135</v>
      </c>
      <c r="I53357" t="s">
        <v>10137</v>
      </c>
      <c r="J53357" t="s">
        <v>10135</v>
      </c>
      <c r="K53357" t="s">
        <v>10135</v>
      </c>
      <c r="L53357" t="s">
        <v>92</v>
      </c>
      <c r="M53357" t="s">
        <v>93</v>
      </c>
      <c r="N53357" t="s">
        <v>7215</v>
      </c>
      <c r="O53357" t="s">
        <v>7216</v>
      </c>
      <c r="P53357" t="s">
        <v>7462</v>
      </c>
      <c r="Q53357" t="s">
        <v>49</v>
      </c>
      <c r="R53357" t="s">
        <v>195</v>
      </c>
      <c r="S53357">
        <v>909.09</v>
      </c>
      <c r="T53357">
        <v>5134.2676000000001</v>
      </c>
    </row>
    <row r="53358" spans="1:20" x14ac:dyDescent="0.25">
      <c r="A53358" t="s">
        <v>20</v>
      </c>
      <c r="B53358" t="s">
        <v>21</v>
      </c>
      <c r="C53358" t="s">
        <v>12658</v>
      </c>
      <c r="D53358" t="s">
        <v>10135</v>
      </c>
      <c r="E53358" t="s">
        <v>10136</v>
      </c>
      <c r="F53358" t="s">
        <v>10135</v>
      </c>
      <c r="G53358" t="s">
        <v>10137</v>
      </c>
      <c r="H53358" t="s">
        <v>10135</v>
      </c>
      <c r="I53358" t="s">
        <v>10137</v>
      </c>
      <c r="J53358" t="s">
        <v>10135</v>
      </c>
      <c r="K53358" t="s">
        <v>10135</v>
      </c>
      <c r="L53358" t="s">
        <v>389</v>
      </c>
      <c r="M53358" t="s">
        <v>390</v>
      </c>
      <c r="N53358" t="s">
        <v>462</v>
      </c>
      <c r="O53358" t="s">
        <v>463</v>
      </c>
      <c r="P53358" t="s">
        <v>3366</v>
      </c>
      <c r="Q53358" t="s">
        <v>124</v>
      </c>
      <c r="R53358" t="s">
        <v>195</v>
      </c>
      <c r="S53358">
        <v>9090.9</v>
      </c>
      <c r="T53358">
        <v>21869.069</v>
      </c>
    </row>
    <row r="53359" spans="1:20" x14ac:dyDescent="0.25">
      <c r="A53359" t="s">
        <v>20</v>
      </c>
      <c r="B53359" t="s">
        <v>21</v>
      </c>
      <c r="C53359" t="s">
        <v>12659</v>
      </c>
      <c r="D53359" t="s">
        <v>10135</v>
      </c>
      <c r="E53359" t="s">
        <v>10136</v>
      </c>
      <c r="F53359" t="s">
        <v>10135</v>
      </c>
      <c r="G53359" t="s">
        <v>10137</v>
      </c>
      <c r="H53359" t="s">
        <v>10135</v>
      </c>
      <c r="I53359" t="s">
        <v>10137</v>
      </c>
      <c r="J53359" t="s">
        <v>10135</v>
      </c>
      <c r="K53359" t="s">
        <v>10135</v>
      </c>
      <c r="L53359" t="s">
        <v>107</v>
      </c>
      <c r="M53359" t="s">
        <v>108</v>
      </c>
      <c r="N53359" t="s">
        <v>4271</v>
      </c>
      <c r="O53359" t="s">
        <v>4272</v>
      </c>
      <c r="P53359" t="s">
        <v>5197</v>
      </c>
      <c r="Q53359" t="s">
        <v>80</v>
      </c>
      <c r="R53359" t="s">
        <v>195</v>
      </c>
      <c r="S53359">
        <v>36.36</v>
      </c>
      <c r="T53359">
        <v>479.6866</v>
      </c>
    </row>
    <row r="53360" spans="1:20" x14ac:dyDescent="0.25">
      <c r="A53360" t="s">
        <v>20</v>
      </c>
      <c r="B53360" t="s">
        <v>21</v>
      </c>
      <c r="C53360" t="s">
        <v>12659</v>
      </c>
      <c r="D53360" t="s">
        <v>10135</v>
      </c>
      <c r="E53360" t="s">
        <v>10136</v>
      </c>
      <c r="F53360" t="s">
        <v>10135</v>
      </c>
      <c r="G53360" t="s">
        <v>10137</v>
      </c>
      <c r="H53360" t="s">
        <v>10135</v>
      </c>
      <c r="I53360" t="s">
        <v>10137</v>
      </c>
      <c r="J53360" t="s">
        <v>10135</v>
      </c>
      <c r="K53360" t="s">
        <v>10135</v>
      </c>
      <c r="L53360" t="s">
        <v>31</v>
      </c>
      <c r="M53360" t="s">
        <v>32</v>
      </c>
      <c r="N53360" t="s">
        <v>33</v>
      </c>
      <c r="O53360" t="s">
        <v>34</v>
      </c>
      <c r="P53360" t="s">
        <v>874</v>
      </c>
      <c r="Q53360" t="s">
        <v>875</v>
      </c>
      <c r="R53360" t="s">
        <v>195</v>
      </c>
      <c r="S53360">
        <v>81.81</v>
      </c>
      <c r="T53360">
        <v>1027.9181000000001</v>
      </c>
    </row>
    <row r="53361" spans="1:20" x14ac:dyDescent="0.25">
      <c r="A53361" t="s">
        <v>20</v>
      </c>
      <c r="B53361" t="s">
        <v>21</v>
      </c>
      <c r="C53361" t="s">
        <v>12659</v>
      </c>
      <c r="D53361" t="s">
        <v>10135</v>
      </c>
      <c r="E53361" t="s">
        <v>10136</v>
      </c>
      <c r="F53361" t="s">
        <v>10135</v>
      </c>
      <c r="G53361" t="s">
        <v>10137</v>
      </c>
      <c r="H53361" t="s">
        <v>10135</v>
      </c>
      <c r="I53361" t="s">
        <v>10137</v>
      </c>
      <c r="J53361" t="s">
        <v>10135</v>
      </c>
      <c r="K53361" t="s">
        <v>10135</v>
      </c>
      <c r="L53361" t="s">
        <v>137</v>
      </c>
      <c r="M53361" t="s">
        <v>138</v>
      </c>
      <c r="N53361" t="s">
        <v>1084</v>
      </c>
      <c r="O53361" t="s">
        <v>1085</v>
      </c>
      <c r="P53361" t="s">
        <v>3642</v>
      </c>
      <c r="Q53361" t="s">
        <v>124</v>
      </c>
      <c r="R53361" t="s">
        <v>195</v>
      </c>
      <c r="S53361">
        <v>100</v>
      </c>
      <c r="T53361">
        <v>1256.47</v>
      </c>
    </row>
    <row r="53362" spans="1:20" x14ac:dyDescent="0.25">
      <c r="A53362" t="s">
        <v>20</v>
      </c>
      <c r="B53362" t="s">
        <v>21</v>
      </c>
      <c r="C53362" t="s">
        <v>12659</v>
      </c>
      <c r="D53362" t="s">
        <v>10135</v>
      </c>
      <c r="E53362" t="s">
        <v>10136</v>
      </c>
      <c r="F53362" t="s">
        <v>10135</v>
      </c>
      <c r="G53362" t="s">
        <v>10137</v>
      </c>
      <c r="H53362" t="s">
        <v>10135</v>
      </c>
      <c r="I53362" t="s">
        <v>10137</v>
      </c>
      <c r="J53362" t="s">
        <v>10135</v>
      </c>
      <c r="K53362" t="s">
        <v>10135</v>
      </c>
      <c r="L53362" t="s">
        <v>92</v>
      </c>
      <c r="M53362" t="s">
        <v>93</v>
      </c>
      <c r="N53362" t="s">
        <v>1465</v>
      </c>
      <c r="O53362" t="s">
        <v>1466</v>
      </c>
      <c r="P53362" t="s">
        <v>3383</v>
      </c>
      <c r="Q53362" t="s">
        <v>3384</v>
      </c>
      <c r="R53362" t="s">
        <v>195</v>
      </c>
      <c r="S53362">
        <v>818.18</v>
      </c>
      <c r="T53362">
        <v>462.5172</v>
      </c>
    </row>
    <row r="53363" spans="1:20" x14ac:dyDescent="0.25">
      <c r="A53363" t="s">
        <v>20</v>
      </c>
      <c r="B53363" t="s">
        <v>21</v>
      </c>
      <c r="C53363" t="s">
        <v>12659</v>
      </c>
      <c r="D53363" t="s">
        <v>10135</v>
      </c>
      <c r="E53363" t="s">
        <v>10136</v>
      </c>
      <c r="F53363" t="s">
        <v>10135</v>
      </c>
      <c r="G53363" t="s">
        <v>10137</v>
      </c>
      <c r="H53363" t="s">
        <v>10135</v>
      </c>
      <c r="I53363" t="s">
        <v>10137</v>
      </c>
      <c r="J53363" t="s">
        <v>10135</v>
      </c>
      <c r="K53363" t="s">
        <v>10135</v>
      </c>
      <c r="L53363" t="s">
        <v>153</v>
      </c>
      <c r="M53363" t="s">
        <v>154</v>
      </c>
      <c r="N53363" t="s">
        <v>2972</v>
      </c>
      <c r="O53363" t="s">
        <v>2973</v>
      </c>
      <c r="P53363" t="s">
        <v>5789</v>
      </c>
      <c r="Q53363" t="s">
        <v>5790</v>
      </c>
      <c r="R53363" t="s">
        <v>195</v>
      </c>
      <c r="S53363">
        <v>1363.63</v>
      </c>
      <c r="T53363">
        <v>5482.2016999999996</v>
      </c>
    </row>
    <row r="53364" spans="1:20" x14ac:dyDescent="0.25">
      <c r="A53364" t="s">
        <v>20</v>
      </c>
      <c r="B53364" t="s">
        <v>21</v>
      </c>
      <c r="C53364" t="s">
        <v>12659</v>
      </c>
      <c r="D53364" t="s">
        <v>10135</v>
      </c>
      <c r="E53364" t="s">
        <v>10136</v>
      </c>
      <c r="F53364" t="s">
        <v>10135</v>
      </c>
      <c r="G53364" t="s">
        <v>10137</v>
      </c>
      <c r="H53364" t="s">
        <v>10135</v>
      </c>
      <c r="I53364" t="s">
        <v>10137</v>
      </c>
      <c r="J53364" t="s">
        <v>10135</v>
      </c>
      <c r="K53364" t="s">
        <v>10135</v>
      </c>
      <c r="L53364" t="s">
        <v>137</v>
      </c>
      <c r="M53364" t="s">
        <v>138</v>
      </c>
      <c r="N53364" t="s">
        <v>139</v>
      </c>
      <c r="O53364" t="s">
        <v>140</v>
      </c>
      <c r="P53364" t="s">
        <v>1179</v>
      </c>
      <c r="Q53364" t="s">
        <v>1178</v>
      </c>
      <c r="R53364" t="s">
        <v>195</v>
      </c>
      <c r="S53364">
        <v>1818.18</v>
      </c>
      <c r="T53364">
        <v>2912.3607000000002</v>
      </c>
    </row>
    <row r="53365" spans="1:20" x14ac:dyDescent="0.25">
      <c r="A53365" t="s">
        <v>20</v>
      </c>
      <c r="B53365" t="s">
        <v>21</v>
      </c>
      <c r="C53365" t="s">
        <v>12659</v>
      </c>
      <c r="D53365" t="s">
        <v>10135</v>
      </c>
      <c r="E53365" t="s">
        <v>10136</v>
      </c>
      <c r="F53365" t="s">
        <v>10135</v>
      </c>
      <c r="G53365" t="s">
        <v>10137</v>
      </c>
      <c r="H53365" t="s">
        <v>10135</v>
      </c>
      <c r="I53365" t="s">
        <v>10137</v>
      </c>
      <c r="J53365" t="s">
        <v>10135</v>
      </c>
      <c r="K53365" t="s">
        <v>10135</v>
      </c>
      <c r="L53365" t="s">
        <v>1558</v>
      </c>
      <c r="M53365" t="s">
        <v>1559</v>
      </c>
      <c r="N53365" t="s">
        <v>3139</v>
      </c>
      <c r="O53365" t="s">
        <v>3140</v>
      </c>
      <c r="P53365" t="s">
        <v>3283</v>
      </c>
      <c r="Q53365" t="s">
        <v>3284</v>
      </c>
      <c r="R53365" t="s">
        <v>195</v>
      </c>
      <c r="S53365">
        <v>4000</v>
      </c>
      <c r="T53365">
        <v>20558.400000000001</v>
      </c>
    </row>
    <row r="53366" spans="1:20" x14ac:dyDescent="0.25">
      <c r="A53366" t="s">
        <v>20</v>
      </c>
      <c r="B53366" t="s">
        <v>21</v>
      </c>
      <c r="C53366" t="s">
        <v>12660</v>
      </c>
      <c r="D53366" t="s">
        <v>10135</v>
      </c>
      <c r="E53366" t="s">
        <v>10136</v>
      </c>
      <c r="F53366" t="s">
        <v>10135</v>
      </c>
      <c r="G53366" t="s">
        <v>10137</v>
      </c>
      <c r="H53366" t="s">
        <v>10135</v>
      </c>
      <c r="I53366" t="s">
        <v>10137</v>
      </c>
      <c r="J53366" t="s">
        <v>10135</v>
      </c>
      <c r="K53366" t="s">
        <v>10135</v>
      </c>
      <c r="L53366" t="s">
        <v>277</v>
      </c>
      <c r="M53366" t="s">
        <v>278</v>
      </c>
      <c r="N53366" t="s">
        <v>11118</v>
      </c>
      <c r="O53366" t="s">
        <v>11119</v>
      </c>
      <c r="P53366" t="s">
        <v>11252</v>
      </c>
      <c r="Q53366" t="s">
        <v>80</v>
      </c>
      <c r="R53366" t="s">
        <v>195</v>
      </c>
      <c r="S53366">
        <v>600</v>
      </c>
      <c r="T53366">
        <v>1101.96</v>
      </c>
    </row>
    <row r="53367" spans="1:20" x14ac:dyDescent="0.25">
      <c r="A53367" t="s">
        <v>20</v>
      </c>
      <c r="B53367" t="s">
        <v>21</v>
      </c>
      <c r="C53367" t="s">
        <v>12661</v>
      </c>
      <c r="D53367" t="s">
        <v>10135</v>
      </c>
      <c r="E53367" t="s">
        <v>10136</v>
      </c>
      <c r="F53367" t="s">
        <v>10135</v>
      </c>
      <c r="G53367" t="s">
        <v>10137</v>
      </c>
      <c r="H53367" t="s">
        <v>10135</v>
      </c>
      <c r="I53367" t="s">
        <v>10137</v>
      </c>
      <c r="J53367" t="s">
        <v>10135</v>
      </c>
      <c r="K53367" t="s">
        <v>10135</v>
      </c>
      <c r="L53367" t="s">
        <v>31</v>
      </c>
      <c r="M53367" t="s">
        <v>32</v>
      </c>
      <c r="N53367" t="s">
        <v>33</v>
      </c>
      <c r="O53367" t="s">
        <v>34</v>
      </c>
      <c r="P53367" t="s">
        <v>123</v>
      </c>
      <c r="Q53367" t="s">
        <v>124</v>
      </c>
      <c r="R53367" t="s">
        <v>195</v>
      </c>
      <c r="S53367">
        <v>16363.63</v>
      </c>
      <c r="T53367">
        <v>51457.070899999999</v>
      </c>
    </row>
    <row r="53368" spans="1:20" x14ac:dyDescent="0.25">
      <c r="A53368" t="s">
        <v>20</v>
      </c>
      <c r="B53368" t="s">
        <v>21</v>
      </c>
      <c r="C53368" t="s">
        <v>12662</v>
      </c>
      <c r="D53368" t="s">
        <v>10135</v>
      </c>
      <c r="E53368" t="s">
        <v>10136</v>
      </c>
      <c r="F53368" t="s">
        <v>10135</v>
      </c>
      <c r="G53368" t="s">
        <v>10137</v>
      </c>
      <c r="H53368" t="s">
        <v>10135</v>
      </c>
      <c r="I53368" t="s">
        <v>10137</v>
      </c>
      <c r="J53368" t="s">
        <v>10135</v>
      </c>
      <c r="K53368" t="s">
        <v>10135</v>
      </c>
      <c r="L53368" t="s">
        <v>31</v>
      </c>
      <c r="M53368" t="s">
        <v>32</v>
      </c>
      <c r="N53368" t="s">
        <v>33</v>
      </c>
      <c r="O53368" t="s">
        <v>34</v>
      </c>
      <c r="P53368" t="s">
        <v>123</v>
      </c>
      <c r="Q53368" t="s">
        <v>124</v>
      </c>
      <c r="R53368" t="s">
        <v>195</v>
      </c>
      <c r="S53368">
        <v>19963.62</v>
      </c>
      <c r="T53368">
        <v>25110.2412</v>
      </c>
    </row>
    <row r="53369" spans="1:20" x14ac:dyDescent="0.25">
      <c r="A53369" t="s">
        <v>20</v>
      </c>
      <c r="B53369" t="s">
        <v>21</v>
      </c>
      <c r="C53369" t="s">
        <v>12663</v>
      </c>
      <c r="D53369" t="s">
        <v>10135</v>
      </c>
      <c r="E53369" t="s">
        <v>10136</v>
      </c>
      <c r="F53369" t="s">
        <v>10135</v>
      </c>
      <c r="G53369" t="s">
        <v>10137</v>
      </c>
      <c r="H53369" t="s">
        <v>10135</v>
      </c>
      <c r="I53369" t="s">
        <v>10137</v>
      </c>
      <c r="J53369" t="s">
        <v>10135</v>
      </c>
      <c r="K53369" t="s">
        <v>10135</v>
      </c>
      <c r="L53369" t="s">
        <v>54</v>
      </c>
      <c r="M53369" t="s">
        <v>2030</v>
      </c>
      <c r="N53369" t="s">
        <v>6552</v>
      </c>
      <c r="O53369" t="s">
        <v>6553</v>
      </c>
      <c r="P53369" t="s">
        <v>6554</v>
      </c>
      <c r="Q53369" t="s">
        <v>6555</v>
      </c>
      <c r="R53369" t="s">
        <v>37</v>
      </c>
      <c r="S53369">
        <v>0</v>
      </c>
      <c r="T53369">
        <v>100</v>
      </c>
    </row>
    <row r="53370" spans="1:20" x14ac:dyDescent="0.25">
      <c r="A53370" t="s">
        <v>20</v>
      </c>
      <c r="B53370" t="s">
        <v>21</v>
      </c>
      <c r="C53370" t="s">
        <v>12664</v>
      </c>
      <c r="D53370" t="s">
        <v>10135</v>
      </c>
      <c r="E53370" t="s">
        <v>10136</v>
      </c>
      <c r="F53370" t="s">
        <v>10135</v>
      </c>
      <c r="G53370" t="s">
        <v>10137</v>
      </c>
      <c r="H53370" t="s">
        <v>10135</v>
      </c>
      <c r="I53370" t="s">
        <v>10137</v>
      </c>
      <c r="J53370" t="s">
        <v>10135</v>
      </c>
      <c r="K53370" t="s">
        <v>10135</v>
      </c>
      <c r="L53370" t="s">
        <v>204</v>
      </c>
      <c r="M53370" t="s">
        <v>205</v>
      </c>
      <c r="N53370" t="s">
        <v>206</v>
      </c>
      <c r="O53370" t="s">
        <v>207</v>
      </c>
      <c r="P53370" t="s">
        <v>1994</v>
      </c>
      <c r="Q53370" t="s">
        <v>80</v>
      </c>
      <c r="R53370" t="s">
        <v>195</v>
      </c>
      <c r="S53370">
        <v>4999.09</v>
      </c>
      <c r="T53370">
        <v>6088.3917000000001</v>
      </c>
    </row>
    <row r="53371" spans="1:20" x14ac:dyDescent="0.25">
      <c r="A53371" t="s">
        <v>20</v>
      </c>
      <c r="B53371" t="s">
        <v>21</v>
      </c>
      <c r="C53371" t="s">
        <v>12665</v>
      </c>
      <c r="D53371" t="s">
        <v>10135</v>
      </c>
      <c r="E53371" t="s">
        <v>10136</v>
      </c>
      <c r="F53371" t="s">
        <v>10135</v>
      </c>
      <c r="G53371" t="s">
        <v>10137</v>
      </c>
      <c r="H53371" t="s">
        <v>10135</v>
      </c>
      <c r="I53371" t="s">
        <v>10137</v>
      </c>
      <c r="J53371" t="s">
        <v>10135</v>
      </c>
      <c r="K53371" t="s">
        <v>10135</v>
      </c>
      <c r="L53371" t="s">
        <v>38</v>
      </c>
      <c r="M53371" t="s">
        <v>39</v>
      </c>
      <c r="N53371" t="s">
        <v>344</v>
      </c>
      <c r="O53371" t="s">
        <v>345</v>
      </c>
      <c r="P53371" t="s">
        <v>666</v>
      </c>
      <c r="Q53371" t="s">
        <v>80</v>
      </c>
      <c r="R53371" t="s">
        <v>935</v>
      </c>
      <c r="S53371">
        <v>4</v>
      </c>
      <c r="T53371">
        <v>4822.6000000000004</v>
      </c>
    </row>
    <row r="53372" spans="1:20" x14ac:dyDescent="0.25">
      <c r="A53372" t="s">
        <v>20</v>
      </c>
      <c r="B53372" t="s">
        <v>21</v>
      </c>
      <c r="C53372" t="s">
        <v>12665</v>
      </c>
      <c r="D53372" t="s">
        <v>10135</v>
      </c>
      <c r="E53372" t="s">
        <v>10136</v>
      </c>
      <c r="F53372" t="s">
        <v>10135</v>
      </c>
      <c r="G53372" t="s">
        <v>10137</v>
      </c>
      <c r="H53372" t="s">
        <v>10135</v>
      </c>
      <c r="I53372" t="s">
        <v>10137</v>
      </c>
      <c r="J53372" t="s">
        <v>10135</v>
      </c>
      <c r="K53372" t="s">
        <v>10135</v>
      </c>
      <c r="L53372" t="s">
        <v>162</v>
      </c>
      <c r="M53372" t="s">
        <v>163</v>
      </c>
      <c r="N53372" t="s">
        <v>164</v>
      </c>
      <c r="O53372" t="s">
        <v>165</v>
      </c>
      <c r="P53372" t="s">
        <v>166</v>
      </c>
      <c r="Q53372" t="s">
        <v>167</v>
      </c>
      <c r="R53372" t="s">
        <v>935</v>
      </c>
      <c r="S53372">
        <v>12</v>
      </c>
      <c r="T53372">
        <v>3200.0396999999998</v>
      </c>
    </row>
    <row r="53373" spans="1:20" x14ac:dyDescent="0.25">
      <c r="A53373" t="s">
        <v>20</v>
      </c>
      <c r="B53373" t="s">
        <v>21</v>
      </c>
      <c r="C53373" t="s">
        <v>12666</v>
      </c>
      <c r="D53373" t="s">
        <v>10135</v>
      </c>
      <c r="E53373" t="s">
        <v>10136</v>
      </c>
      <c r="F53373" t="s">
        <v>10135</v>
      </c>
      <c r="G53373" t="s">
        <v>10137</v>
      </c>
      <c r="H53373" t="s">
        <v>10135</v>
      </c>
      <c r="I53373" t="s">
        <v>10137</v>
      </c>
      <c r="J53373" t="s">
        <v>10135</v>
      </c>
      <c r="K53373" t="s">
        <v>10135</v>
      </c>
      <c r="L53373" t="s">
        <v>602</v>
      </c>
      <c r="M53373" t="s">
        <v>603</v>
      </c>
      <c r="N53373" t="s">
        <v>604</v>
      </c>
      <c r="O53373" t="s">
        <v>605</v>
      </c>
      <c r="P53373" t="s">
        <v>606</v>
      </c>
      <c r="Q53373" t="s">
        <v>607</v>
      </c>
      <c r="R53373" t="s">
        <v>195</v>
      </c>
      <c r="S53373">
        <v>4.8</v>
      </c>
      <c r="T53373">
        <v>106.7299</v>
      </c>
    </row>
    <row r="53374" spans="1:20" x14ac:dyDescent="0.25">
      <c r="A53374" t="s">
        <v>20</v>
      </c>
      <c r="B53374" t="s">
        <v>21</v>
      </c>
      <c r="C53374" t="s">
        <v>12666</v>
      </c>
      <c r="D53374" t="s">
        <v>10135</v>
      </c>
      <c r="E53374" t="s">
        <v>10136</v>
      </c>
      <c r="F53374" t="s">
        <v>10135</v>
      </c>
      <c r="G53374" t="s">
        <v>10137</v>
      </c>
      <c r="H53374" t="s">
        <v>10135</v>
      </c>
      <c r="I53374" t="s">
        <v>10137</v>
      </c>
      <c r="J53374" t="s">
        <v>10135</v>
      </c>
      <c r="K53374" t="s">
        <v>10135</v>
      </c>
      <c r="L53374" t="s">
        <v>168</v>
      </c>
      <c r="M53374" t="s">
        <v>169</v>
      </c>
      <c r="N53374" t="s">
        <v>1028</v>
      </c>
      <c r="O53374" t="s">
        <v>1029</v>
      </c>
      <c r="P53374" t="s">
        <v>1061</v>
      </c>
      <c r="Q53374" t="s">
        <v>1011</v>
      </c>
      <c r="R53374" t="s">
        <v>195</v>
      </c>
      <c r="S53374">
        <v>97.97</v>
      </c>
      <c r="T53374">
        <v>587.92780000000005</v>
      </c>
    </row>
    <row r="53375" spans="1:20" x14ac:dyDescent="0.25">
      <c r="A53375" t="s">
        <v>20</v>
      </c>
      <c r="B53375" t="s">
        <v>21</v>
      </c>
      <c r="C53375" t="s">
        <v>12666</v>
      </c>
      <c r="D53375" t="s">
        <v>10135</v>
      </c>
      <c r="E53375" t="s">
        <v>10136</v>
      </c>
      <c r="F53375" t="s">
        <v>10135</v>
      </c>
      <c r="G53375" t="s">
        <v>10137</v>
      </c>
      <c r="H53375" t="s">
        <v>10135</v>
      </c>
      <c r="I53375" t="s">
        <v>10137</v>
      </c>
      <c r="J53375" t="s">
        <v>10135</v>
      </c>
      <c r="K53375" t="s">
        <v>10135</v>
      </c>
      <c r="L53375" t="s">
        <v>66</v>
      </c>
      <c r="M53375" t="s">
        <v>67</v>
      </c>
      <c r="N53375" t="s">
        <v>1337</v>
      </c>
      <c r="O53375" t="s">
        <v>1338</v>
      </c>
      <c r="P53375" t="s">
        <v>1856</v>
      </c>
      <c r="Q53375" t="s">
        <v>1857</v>
      </c>
      <c r="R53375" t="s">
        <v>195</v>
      </c>
      <c r="S53375">
        <v>181.81</v>
      </c>
      <c r="T53375">
        <v>3433.5545999999999</v>
      </c>
    </row>
    <row r="53376" spans="1:20" x14ac:dyDescent="0.25">
      <c r="A53376" t="s">
        <v>20</v>
      </c>
      <c r="B53376" t="s">
        <v>21</v>
      </c>
      <c r="C53376" t="s">
        <v>12666</v>
      </c>
      <c r="D53376" t="s">
        <v>10135</v>
      </c>
      <c r="E53376" t="s">
        <v>10136</v>
      </c>
      <c r="F53376" t="s">
        <v>10135</v>
      </c>
      <c r="G53376" t="s">
        <v>10137</v>
      </c>
      <c r="H53376" t="s">
        <v>10135</v>
      </c>
      <c r="I53376" t="s">
        <v>10137</v>
      </c>
      <c r="J53376" t="s">
        <v>10135</v>
      </c>
      <c r="K53376" t="s">
        <v>10135</v>
      </c>
      <c r="L53376" t="s">
        <v>311</v>
      </c>
      <c r="M53376" t="s">
        <v>312</v>
      </c>
      <c r="N53376" t="s">
        <v>313</v>
      </c>
      <c r="O53376" t="s">
        <v>314</v>
      </c>
      <c r="P53376" t="s">
        <v>315</v>
      </c>
      <c r="Q53376" t="s">
        <v>316</v>
      </c>
      <c r="R53376" t="s">
        <v>195</v>
      </c>
      <c r="S53376">
        <v>245.45</v>
      </c>
      <c r="T53376">
        <v>47.224600000000002</v>
      </c>
    </row>
    <row r="53377" spans="1:20" x14ac:dyDescent="0.25">
      <c r="A53377" t="s">
        <v>20</v>
      </c>
      <c r="B53377" t="s">
        <v>21</v>
      </c>
      <c r="C53377" t="s">
        <v>12666</v>
      </c>
      <c r="D53377" t="s">
        <v>10135</v>
      </c>
      <c r="E53377" t="s">
        <v>10136</v>
      </c>
      <c r="F53377" t="s">
        <v>10135</v>
      </c>
      <c r="G53377" t="s">
        <v>10137</v>
      </c>
      <c r="H53377" t="s">
        <v>10135</v>
      </c>
      <c r="I53377" t="s">
        <v>10137</v>
      </c>
      <c r="J53377" t="s">
        <v>10135</v>
      </c>
      <c r="K53377" t="s">
        <v>10135</v>
      </c>
      <c r="L53377" t="s">
        <v>28</v>
      </c>
      <c r="M53377" t="s">
        <v>1406</v>
      </c>
      <c r="N53377" t="s">
        <v>4147</v>
      </c>
      <c r="O53377" t="s">
        <v>4148</v>
      </c>
      <c r="P53377" t="s">
        <v>4149</v>
      </c>
      <c r="Q53377" t="s">
        <v>167</v>
      </c>
      <c r="R53377" t="s">
        <v>195</v>
      </c>
      <c r="S53377">
        <v>400.56</v>
      </c>
      <c r="T53377">
        <v>1070.8543999999999</v>
      </c>
    </row>
    <row r="53378" spans="1:20" x14ac:dyDescent="0.25">
      <c r="A53378" t="s">
        <v>20</v>
      </c>
      <c r="B53378" t="s">
        <v>21</v>
      </c>
      <c r="C53378" t="s">
        <v>12666</v>
      </c>
      <c r="D53378" t="s">
        <v>10135</v>
      </c>
      <c r="E53378" t="s">
        <v>10136</v>
      </c>
      <c r="F53378" t="s">
        <v>10135</v>
      </c>
      <c r="G53378" t="s">
        <v>10137</v>
      </c>
      <c r="H53378" t="s">
        <v>10135</v>
      </c>
      <c r="I53378" t="s">
        <v>10137</v>
      </c>
      <c r="J53378" t="s">
        <v>10135</v>
      </c>
      <c r="K53378" t="s">
        <v>10135</v>
      </c>
      <c r="L53378" t="s">
        <v>31</v>
      </c>
      <c r="M53378" t="s">
        <v>32</v>
      </c>
      <c r="N53378" t="s">
        <v>4232</v>
      </c>
      <c r="O53378" t="s">
        <v>4233</v>
      </c>
      <c r="P53378" t="s">
        <v>5868</v>
      </c>
      <c r="Q53378" t="s">
        <v>80</v>
      </c>
      <c r="R53378" t="s">
        <v>195</v>
      </c>
      <c r="S53378">
        <v>672.72</v>
      </c>
      <c r="T53378">
        <v>293.70960000000002</v>
      </c>
    </row>
    <row r="53379" spans="1:20" x14ac:dyDescent="0.25">
      <c r="A53379" t="s">
        <v>20</v>
      </c>
      <c r="B53379" t="s">
        <v>21</v>
      </c>
      <c r="C53379" t="s">
        <v>12666</v>
      </c>
      <c r="D53379" t="s">
        <v>10135</v>
      </c>
      <c r="E53379" t="s">
        <v>10136</v>
      </c>
      <c r="F53379" t="s">
        <v>10135</v>
      </c>
      <c r="G53379" t="s">
        <v>10137</v>
      </c>
      <c r="H53379" t="s">
        <v>10135</v>
      </c>
      <c r="I53379" t="s">
        <v>10137</v>
      </c>
      <c r="J53379" t="s">
        <v>10135</v>
      </c>
      <c r="K53379" t="s">
        <v>10135</v>
      </c>
      <c r="L53379" t="s">
        <v>277</v>
      </c>
      <c r="M53379" t="s">
        <v>278</v>
      </c>
      <c r="N53379" t="s">
        <v>279</v>
      </c>
      <c r="O53379" t="s">
        <v>280</v>
      </c>
      <c r="P53379" t="s">
        <v>281</v>
      </c>
      <c r="Q53379" t="s">
        <v>282</v>
      </c>
      <c r="R53379" t="s">
        <v>195</v>
      </c>
      <c r="S53379">
        <v>752.72</v>
      </c>
      <c r="T53379">
        <v>1897.0048999999999</v>
      </c>
    </row>
    <row r="53380" spans="1:20" x14ac:dyDescent="0.25">
      <c r="A53380" t="s">
        <v>20</v>
      </c>
      <c r="B53380" t="s">
        <v>21</v>
      </c>
      <c r="C53380" t="s">
        <v>12666</v>
      </c>
      <c r="D53380" t="s">
        <v>10135</v>
      </c>
      <c r="E53380" t="s">
        <v>10136</v>
      </c>
      <c r="F53380" t="s">
        <v>10135</v>
      </c>
      <c r="G53380" t="s">
        <v>10137</v>
      </c>
      <c r="H53380" t="s">
        <v>10135</v>
      </c>
      <c r="I53380" t="s">
        <v>10137</v>
      </c>
      <c r="J53380" t="s">
        <v>10135</v>
      </c>
      <c r="K53380" t="s">
        <v>10135</v>
      </c>
      <c r="L53380" t="s">
        <v>75</v>
      </c>
      <c r="M53380" t="s">
        <v>76</v>
      </c>
      <c r="N53380" t="s">
        <v>1008</v>
      </c>
      <c r="O53380" t="s">
        <v>1009</v>
      </c>
      <c r="P53380" t="s">
        <v>5414</v>
      </c>
      <c r="Q53380" t="s">
        <v>1011</v>
      </c>
      <c r="R53380" t="s">
        <v>195</v>
      </c>
      <c r="S53380">
        <v>954.54</v>
      </c>
      <c r="T53380">
        <v>1120.4391000000001</v>
      </c>
    </row>
    <row r="53381" spans="1:20" x14ac:dyDescent="0.25">
      <c r="A53381" t="s">
        <v>20</v>
      </c>
      <c r="B53381" t="s">
        <v>21</v>
      </c>
      <c r="C53381" t="s">
        <v>12666</v>
      </c>
      <c r="D53381" t="s">
        <v>10135</v>
      </c>
      <c r="E53381" t="s">
        <v>10136</v>
      </c>
      <c r="F53381" t="s">
        <v>10135</v>
      </c>
      <c r="G53381" t="s">
        <v>10137</v>
      </c>
      <c r="H53381" t="s">
        <v>10135</v>
      </c>
      <c r="I53381" t="s">
        <v>10137</v>
      </c>
      <c r="J53381" t="s">
        <v>10135</v>
      </c>
      <c r="K53381" t="s">
        <v>10135</v>
      </c>
      <c r="L53381" t="s">
        <v>75</v>
      </c>
      <c r="M53381" t="s">
        <v>76</v>
      </c>
      <c r="N53381" t="s">
        <v>319</v>
      </c>
      <c r="O53381" t="s">
        <v>320</v>
      </c>
      <c r="P53381" t="s">
        <v>2819</v>
      </c>
      <c r="Q53381" t="s">
        <v>1023</v>
      </c>
      <c r="R53381" t="s">
        <v>195</v>
      </c>
      <c r="S53381">
        <v>1445.45</v>
      </c>
      <c r="T53381">
        <v>849.63549999999998</v>
      </c>
    </row>
    <row r="53382" spans="1:20" x14ac:dyDescent="0.25">
      <c r="A53382" t="s">
        <v>20</v>
      </c>
      <c r="B53382" t="s">
        <v>21</v>
      </c>
      <c r="C53382" t="s">
        <v>12667</v>
      </c>
      <c r="D53382" t="s">
        <v>10135</v>
      </c>
      <c r="E53382" t="s">
        <v>10136</v>
      </c>
      <c r="F53382" t="s">
        <v>10135</v>
      </c>
      <c r="G53382" t="s">
        <v>10137</v>
      </c>
      <c r="H53382" t="s">
        <v>10135</v>
      </c>
      <c r="I53382" t="s">
        <v>10137</v>
      </c>
      <c r="J53382" t="s">
        <v>10135</v>
      </c>
      <c r="K53382" t="s">
        <v>10135</v>
      </c>
      <c r="L53382" t="s">
        <v>226</v>
      </c>
      <c r="M53382" t="s">
        <v>227</v>
      </c>
      <c r="N53382" t="s">
        <v>2760</v>
      </c>
      <c r="O53382" t="s">
        <v>2761</v>
      </c>
      <c r="P53382" t="s">
        <v>2762</v>
      </c>
      <c r="Q53382" t="s">
        <v>2763</v>
      </c>
      <c r="R53382" t="s">
        <v>195</v>
      </c>
      <c r="S53382">
        <v>2727.27</v>
      </c>
      <c r="T53382">
        <v>5654.4489000000003</v>
      </c>
    </row>
    <row r="53383" spans="1:20" x14ac:dyDescent="0.25">
      <c r="A53383" t="s">
        <v>20</v>
      </c>
      <c r="B53383" t="s">
        <v>21</v>
      </c>
      <c r="C53383" t="s">
        <v>12667</v>
      </c>
      <c r="D53383" t="s">
        <v>10135</v>
      </c>
      <c r="E53383" t="s">
        <v>10136</v>
      </c>
      <c r="F53383" t="s">
        <v>10135</v>
      </c>
      <c r="G53383" t="s">
        <v>10137</v>
      </c>
      <c r="H53383" t="s">
        <v>10135</v>
      </c>
      <c r="I53383" t="s">
        <v>10137</v>
      </c>
      <c r="J53383" t="s">
        <v>10135</v>
      </c>
      <c r="K53383" t="s">
        <v>10135</v>
      </c>
      <c r="L53383" t="s">
        <v>389</v>
      </c>
      <c r="M53383" t="s">
        <v>390</v>
      </c>
      <c r="N53383" t="s">
        <v>462</v>
      </c>
      <c r="O53383" t="s">
        <v>463</v>
      </c>
      <c r="P53383" t="s">
        <v>3366</v>
      </c>
      <c r="Q53383" t="s">
        <v>124</v>
      </c>
      <c r="R53383" t="s">
        <v>195</v>
      </c>
      <c r="S53383">
        <v>2732.12</v>
      </c>
      <c r="T53383">
        <v>4.0982000000000003</v>
      </c>
    </row>
    <row r="53384" spans="1:20" x14ac:dyDescent="0.25">
      <c r="A53384" t="s">
        <v>20</v>
      </c>
      <c r="B53384" t="s">
        <v>21</v>
      </c>
      <c r="C53384" t="s">
        <v>12667</v>
      </c>
      <c r="D53384" t="s">
        <v>10135</v>
      </c>
      <c r="E53384" t="s">
        <v>10136</v>
      </c>
      <c r="F53384" t="s">
        <v>10135</v>
      </c>
      <c r="G53384" t="s">
        <v>10137</v>
      </c>
      <c r="H53384" t="s">
        <v>10135</v>
      </c>
      <c r="I53384" t="s">
        <v>10137</v>
      </c>
      <c r="J53384" t="s">
        <v>10135</v>
      </c>
      <c r="K53384" t="s">
        <v>10135</v>
      </c>
      <c r="L53384" t="s">
        <v>168</v>
      </c>
      <c r="M53384" t="s">
        <v>169</v>
      </c>
      <c r="N53384" t="s">
        <v>1034</v>
      </c>
      <c r="O53384" t="s">
        <v>1035</v>
      </c>
      <c r="P53384" t="s">
        <v>1195</v>
      </c>
      <c r="Q53384" t="s">
        <v>1011</v>
      </c>
      <c r="R53384" t="s">
        <v>195</v>
      </c>
      <c r="S53384">
        <v>6732.12</v>
      </c>
      <c r="T53384">
        <v>7730.4934000000003</v>
      </c>
    </row>
    <row r="53385" spans="1:20" x14ac:dyDescent="0.25">
      <c r="A53385" t="s">
        <v>20</v>
      </c>
      <c r="B53385" t="s">
        <v>21</v>
      </c>
      <c r="C53385" t="s">
        <v>12668</v>
      </c>
      <c r="D53385" t="s">
        <v>10135</v>
      </c>
      <c r="E53385" t="s">
        <v>10136</v>
      </c>
      <c r="F53385" t="s">
        <v>10135</v>
      </c>
      <c r="G53385" t="s">
        <v>10137</v>
      </c>
      <c r="H53385" t="s">
        <v>10135</v>
      </c>
      <c r="I53385" t="s">
        <v>10137</v>
      </c>
      <c r="J53385" t="s">
        <v>10135</v>
      </c>
      <c r="K53385" t="s">
        <v>10135</v>
      </c>
      <c r="L53385" t="s">
        <v>168</v>
      </c>
      <c r="M53385" t="s">
        <v>169</v>
      </c>
      <c r="N53385" t="s">
        <v>1028</v>
      </c>
      <c r="O53385" t="s">
        <v>1029</v>
      </c>
      <c r="P53385" t="s">
        <v>3666</v>
      </c>
      <c r="Q53385" t="s">
        <v>1015</v>
      </c>
      <c r="R53385" t="s">
        <v>6798</v>
      </c>
      <c r="S53385">
        <v>3500</v>
      </c>
      <c r="T53385">
        <v>9999.9989999999998</v>
      </c>
    </row>
    <row r="53386" spans="1:20" x14ac:dyDescent="0.25">
      <c r="A53386" t="s">
        <v>20</v>
      </c>
      <c r="B53386" t="s">
        <v>21</v>
      </c>
      <c r="C53386" t="s">
        <v>12669</v>
      </c>
      <c r="D53386" t="s">
        <v>10135</v>
      </c>
      <c r="E53386" t="s">
        <v>10136</v>
      </c>
      <c r="F53386" t="s">
        <v>10135</v>
      </c>
      <c r="G53386" t="s">
        <v>10137</v>
      </c>
      <c r="H53386" t="s">
        <v>10135</v>
      </c>
      <c r="I53386" t="s">
        <v>10137</v>
      </c>
      <c r="J53386" t="s">
        <v>10135</v>
      </c>
      <c r="K53386" t="s">
        <v>10135</v>
      </c>
      <c r="L53386" t="s">
        <v>54</v>
      </c>
      <c r="M53386" t="s">
        <v>2030</v>
      </c>
      <c r="N53386" t="s">
        <v>6552</v>
      </c>
      <c r="O53386" t="s">
        <v>6553</v>
      </c>
      <c r="P53386" t="s">
        <v>6554</v>
      </c>
      <c r="Q53386" t="s">
        <v>6555</v>
      </c>
      <c r="R53386" t="s">
        <v>1203</v>
      </c>
      <c r="S53386">
        <v>99</v>
      </c>
      <c r="T53386">
        <v>250</v>
      </c>
    </row>
    <row r="53387" spans="1:20" x14ac:dyDescent="0.25">
      <c r="A53387" t="s">
        <v>20</v>
      </c>
      <c r="B53387" t="s">
        <v>21</v>
      </c>
      <c r="C53387" t="s">
        <v>12670</v>
      </c>
      <c r="D53387" t="s">
        <v>10135</v>
      </c>
      <c r="E53387" t="s">
        <v>10136</v>
      </c>
      <c r="F53387" t="s">
        <v>10135</v>
      </c>
      <c r="G53387" t="s">
        <v>10137</v>
      </c>
      <c r="H53387" t="s">
        <v>10135</v>
      </c>
      <c r="I53387" t="s">
        <v>10137</v>
      </c>
      <c r="J53387" t="s">
        <v>10135</v>
      </c>
      <c r="K53387" t="s">
        <v>10135</v>
      </c>
      <c r="L53387" t="s">
        <v>877</v>
      </c>
      <c r="M53387" t="s">
        <v>1932</v>
      </c>
      <c r="N53387" t="s">
        <v>2176</v>
      </c>
      <c r="O53387" t="s">
        <v>2177</v>
      </c>
      <c r="P53387" t="s">
        <v>10601</v>
      </c>
      <c r="Q53387" t="s">
        <v>10602</v>
      </c>
      <c r="R53387" t="s">
        <v>37</v>
      </c>
      <c r="S53387">
        <v>450</v>
      </c>
      <c r="T53387">
        <v>3854.97</v>
      </c>
    </row>
    <row r="53388" spans="1:20" x14ac:dyDescent="0.25">
      <c r="A53388" t="s">
        <v>20</v>
      </c>
      <c r="B53388" t="s">
        <v>21</v>
      </c>
      <c r="C53388" t="s">
        <v>12671</v>
      </c>
      <c r="D53388" t="s">
        <v>10135</v>
      </c>
      <c r="E53388" t="s">
        <v>10136</v>
      </c>
      <c r="F53388" t="s">
        <v>10135</v>
      </c>
      <c r="G53388" t="s">
        <v>10137</v>
      </c>
      <c r="H53388" t="s">
        <v>10135</v>
      </c>
      <c r="I53388" t="s">
        <v>10137</v>
      </c>
      <c r="J53388" t="s">
        <v>10135</v>
      </c>
      <c r="K53388" t="s">
        <v>10135</v>
      </c>
      <c r="L53388" t="s">
        <v>153</v>
      </c>
      <c r="M53388" t="s">
        <v>154</v>
      </c>
      <c r="N53388" t="s">
        <v>1656</v>
      </c>
      <c r="O53388" t="s">
        <v>1657</v>
      </c>
      <c r="P53388" t="s">
        <v>1683</v>
      </c>
      <c r="Q53388" t="s">
        <v>1684</v>
      </c>
      <c r="R53388" t="s">
        <v>802</v>
      </c>
      <c r="S53388">
        <v>23</v>
      </c>
      <c r="T53388">
        <v>1</v>
      </c>
    </row>
    <row r="53389" spans="1:20" x14ac:dyDescent="0.25">
      <c r="A53389" t="s">
        <v>20</v>
      </c>
      <c r="B53389" t="s">
        <v>21</v>
      </c>
      <c r="C53389" t="s">
        <v>12671</v>
      </c>
      <c r="D53389" t="s">
        <v>10135</v>
      </c>
      <c r="E53389" t="s">
        <v>10136</v>
      </c>
      <c r="F53389" t="s">
        <v>10135</v>
      </c>
      <c r="G53389" t="s">
        <v>10137</v>
      </c>
      <c r="H53389" t="s">
        <v>10135</v>
      </c>
      <c r="I53389" t="s">
        <v>10137</v>
      </c>
      <c r="J53389" t="s">
        <v>10135</v>
      </c>
      <c r="K53389" t="s">
        <v>10135</v>
      </c>
      <c r="L53389" t="s">
        <v>2888</v>
      </c>
      <c r="M53389" t="s">
        <v>2889</v>
      </c>
      <c r="N53389" t="s">
        <v>4190</v>
      </c>
      <c r="O53389" t="s">
        <v>4191</v>
      </c>
      <c r="P53389" t="s">
        <v>4192</v>
      </c>
      <c r="Q53389" t="s">
        <v>80</v>
      </c>
      <c r="R53389" t="s">
        <v>802</v>
      </c>
      <c r="S53389">
        <v>31</v>
      </c>
      <c r="T53389">
        <v>1</v>
      </c>
    </row>
    <row r="53390" spans="1:20" x14ac:dyDescent="0.25">
      <c r="A53390" t="s">
        <v>20</v>
      </c>
      <c r="B53390" t="s">
        <v>21</v>
      </c>
      <c r="C53390" t="s">
        <v>12671</v>
      </c>
      <c r="D53390" t="s">
        <v>10135</v>
      </c>
      <c r="E53390" t="s">
        <v>10136</v>
      </c>
      <c r="F53390" t="s">
        <v>10135</v>
      </c>
      <c r="G53390" t="s">
        <v>10137</v>
      </c>
      <c r="H53390" t="s">
        <v>10135</v>
      </c>
      <c r="I53390" t="s">
        <v>10137</v>
      </c>
      <c r="J53390" t="s">
        <v>10135</v>
      </c>
      <c r="K53390" t="s">
        <v>10135</v>
      </c>
      <c r="L53390" t="s">
        <v>66</v>
      </c>
      <c r="M53390" t="s">
        <v>67</v>
      </c>
      <c r="N53390" t="s">
        <v>1337</v>
      </c>
      <c r="O53390" t="s">
        <v>1338</v>
      </c>
      <c r="P53390" t="s">
        <v>1856</v>
      </c>
      <c r="Q53390" t="s">
        <v>1857</v>
      </c>
      <c r="R53390" t="s">
        <v>802</v>
      </c>
      <c r="S53390">
        <v>36</v>
      </c>
      <c r="T53390">
        <v>3</v>
      </c>
    </row>
    <row r="53391" spans="1:20" x14ac:dyDescent="0.25">
      <c r="A53391" t="s">
        <v>20</v>
      </c>
      <c r="B53391" t="s">
        <v>21</v>
      </c>
      <c r="C53391" t="s">
        <v>12671</v>
      </c>
      <c r="D53391" t="s">
        <v>10135</v>
      </c>
      <c r="E53391" t="s">
        <v>10136</v>
      </c>
      <c r="F53391" t="s">
        <v>10135</v>
      </c>
      <c r="G53391" t="s">
        <v>10137</v>
      </c>
      <c r="H53391" t="s">
        <v>10135</v>
      </c>
      <c r="I53391" t="s">
        <v>10137</v>
      </c>
      <c r="J53391" t="s">
        <v>10135</v>
      </c>
      <c r="K53391" t="s">
        <v>10135</v>
      </c>
      <c r="L53391" t="s">
        <v>107</v>
      </c>
      <c r="M53391" t="s">
        <v>108</v>
      </c>
      <c r="N53391" t="s">
        <v>569</v>
      </c>
      <c r="O53391" t="s">
        <v>570</v>
      </c>
      <c r="P53391" t="s">
        <v>571</v>
      </c>
      <c r="Q53391" t="s">
        <v>572</v>
      </c>
      <c r="R53391" t="s">
        <v>802</v>
      </c>
      <c r="S53391">
        <v>49</v>
      </c>
      <c r="T53391">
        <v>3</v>
      </c>
    </row>
    <row r="53392" spans="1:20" x14ac:dyDescent="0.25">
      <c r="A53392" t="s">
        <v>20</v>
      </c>
      <c r="B53392" t="s">
        <v>21</v>
      </c>
      <c r="C53392" t="s">
        <v>12671</v>
      </c>
      <c r="D53392" t="s">
        <v>10135</v>
      </c>
      <c r="E53392" t="s">
        <v>10136</v>
      </c>
      <c r="F53392" t="s">
        <v>10135</v>
      </c>
      <c r="G53392" t="s">
        <v>10137</v>
      </c>
      <c r="H53392" t="s">
        <v>10135</v>
      </c>
      <c r="I53392" t="s">
        <v>10137</v>
      </c>
      <c r="J53392" t="s">
        <v>10135</v>
      </c>
      <c r="K53392" t="s">
        <v>10135</v>
      </c>
      <c r="L53392" t="s">
        <v>185</v>
      </c>
      <c r="M53392" t="s">
        <v>186</v>
      </c>
      <c r="N53392" t="s">
        <v>187</v>
      </c>
      <c r="O53392" t="s">
        <v>188</v>
      </c>
      <c r="P53392" t="s">
        <v>189</v>
      </c>
      <c r="Q53392" t="s">
        <v>190</v>
      </c>
      <c r="R53392" t="s">
        <v>802</v>
      </c>
      <c r="S53392">
        <v>50</v>
      </c>
      <c r="T53392">
        <v>4</v>
      </c>
    </row>
    <row r="53393" spans="1:20" x14ac:dyDescent="0.25">
      <c r="A53393" t="s">
        <v>20</v>
      </c>
      <c r="B53393" t="s">
        <v>21</v>
      </c>
      <c r="C53393" t="s">
        <v>12671</v>
      </c>
      <c r="D53393" t="s">
        <v>10135</v>
      </c>
      <c r="E53393" t="s">
        <v>10136</v>
      </c>
      <c r="F53393" t="s">
        <v>10135</v>
      </c>
      <c r="G53393" t="s">
        <v>10137</v>
      </c>
      <c r="H53393" t="s">
        <v>10135</v>
      </c>
      <c r="I53393" t="s">
        <v>10137</v>
      </c>
      <c r="J53393" t="s">
        <v>10135</v>
      </c>
      <c r="K53393" t="s">
        <v>10135</v>
      </c>
      <c r="L53393" t="s">
        <v>1222</v>
      </c>
      <c r="M53393" t="s">
        <v>1223</v>
      </c>
      <c r="N53393" t="s">
        <v>1304</v>
      </c>
      <c r="O53393" t="s">
        <v>1305</v>
      </c>
      <c r="P53393" t="s">
        <v>1306</v>
      </c>
      <c r="Q53393" t="s">
        <v>80</v>
      </c>
      <c r="R53393" t="s">
        <v>802</v>
      </c>
      <c r="S53393">
        <v>60</v>
      </c>
      <c r="T53393">
        <v>6</v>
      </c>
    </row>
    <row r="53394" spans="1:20" x14ac:dyDescent="0.25">
      <c r="A53394" t="s">
        <v>20</v>
      </c>
      <c r="B53394" t="s">
        <v>21</v>
      </c>
      <c r="C53394" t="s">
        <v>12671</v>
      </c>
      <c r="D53394" t="s">
        <v>10135</v>
      </c>
      <c r="E53394" t="s">
        <v>10136</v>
      </c>
      <c r="F53394" t="s">
        <v>10135</v>
      </c>
      <c r="G53394" t="s">
        <v>10137</v>
      </c>
      <c r="H53394" t="s">
        <v>10135</v>
      </c>
      <c r="I53394" t="s">
        <v>10137</v>
      </c>
      <c r="J53394" t="s">
        <v>10135</v>
      </c>
      <c r="K53394" t="s">
        <v>10135</v>
      </c>
      <c r="L53394" t="s">
        <v>66</v>
      </c>
      <c r="M53394" t="s">
        <v>67</v>
      </c>
      <c r="N53394" t="s">
        <v>1337</v>
      </c>
      <c r="O53394" t="s">
        <v>1338</v>
      </c>
      <c r="P53394" t="s">
        <v>1922</v>
      </c>
      <c r="Q53394" t="s">
        <v>1923</v>
      </c>
      <c r="R53394" t="s">
        <v>802</v>
      </c>
      <c r="S53394">
        <v>60</v>
      </c>
      <c r="T53394">
        <v>6</v>
      </c>
    </row>
    <row r="53395" spans="1:20" x14ac:dyDescent="0.25">
      <c r="A53395" t="s">
        <v>20</v>
      </c>
      <c r="B53395" t="s">
        <v>21</v>
      </c>
      <c r="C53395" t="s">
        <v>12671</v>
      </c>
      <c r="D53395" t="s">
        <v>10135</v>
      </c>
      <c r="E53395" t="s">
        <v>10136</v>
      </c>
      <c r="F53395" t="s">
        <v>10135</v>
      </c>
      <c r="G53395" t="s">
        <v>10137</v>
      </c>
      <c r="H53395" t="s">
        <v>10135</v>
      </c>
      <c r="I53395" t="s">
        <v>10137</v>
      </c>
      <c r="J53395" t="s">
        <v>10135</v>
      </c>
      <c r="K53395" t="s">
        <v>10135</v>
      </c>
      <c r="L53395" t="s">
        <v>44</v>
      </c>
      <c r="M53395" t="s">
        <v>45</v>
      </c>
      <c r="N53395" t="s">
        <v>159</v>
      </c>
      <c r="O53395" t="s">
        <v>160</v>
      </c>
      <c r="P53395" t="s">
        <v>161</v>
      </c>
      <c r="Q53395" t="s">
        <v>49</v>
      </c>
      <c r="R53395" t="s">
        <v>802</v>
      </c>
      <c r="S53395">
        <v>61</v>
      </c>
      <c r="T53395">
        <v>7</v>
      </c>
    </row>
    <row r="53396" spans="1:20" x14ac:dyDescent="0.25">
      <c r="A53396" t="s">
        <v>20</v>
      </c>
      <c r="B53396" t="s">
        <v>21</v>
      </c>
      <c r="C53396" t="s">
        <v>12671</v>
      </c>
      <c r="D53396" t="s">
        <v>10135</v>
      </c>
      <c r="E53396" t="s">
        <v>10136</v>
      </c>
      <c r="F53396" t="s">
        <v>10135</v>
      </c>
      <c r="G53396" t="s">
        <v>10137</v>
      </c>
      <c r="H53396" t="s">
        <v>10135</v>
      </c>
      <c r="I53396" t="s">
        <v>10137</v>
      </c>
      <c r="J53396" t="s">
        <v>10135</v>
      </c>
      <c r="K53396" t="s">
        <v>10135</v>
      </c>
      <c r="L53396" t="s">
        <v>2019</v>
      </c>
      <c r="M53396" t="s">
        <v>2020</v>
      </c>
      <c r="N53396" t="s">
        <v>2021</v>
      </c>
      <c r="O53396" t="s">
        <v>2022</v>
      </c>
      <c r="P53396" t="s">
        <v>2023</v>
      </c>
      <c r="Q53396" t="s">
        <v>2024</v>
      </c>
      <c r="R53396" t="s">
        <v>802</v>
      </c>
      <c r="S53396">
        <v>167</v>
      </c>
      <c r="T53396">
        <v>16</v>
      </c>
    </row>
    <row r="53397" spans="1:20" x14ac:dyDescent="0.25">
      <c r="A53397" t="s">
        <v>20</v>
      </c>
      <c r="B53397" t="s">
        <v>21</v>
      </c>
      <c r="C53397" t="s">
        <v>12671</v>
      </c>
      <c r="D53397" t="s">
        <v>10135</v>
      </c>
      <c r="E53397" t="s">
        <v>10136</v>
      </c>
      <c r="F53397" t="s">
        <v>10135</v>
      </c>
      <c r="G53397" t="s">
        <v>10137</v>
      </c>
      <c r="H53397" t="s">
        <v>10135</v>
      </c>
      <c r="I53397" t="s">
        <v>10137</v>
      </c>
      <c r="J53397" t="s">
        <v>10135</v>
      </c>
      <c r="K53397" t="s">
        <v>10135</v>
      </c>
      <c r="L53397" t="s">
        <v>66</v>
      </c>
      <c r="M53397" t="s">
        <v>67</v>
      </c>
      <c r="N53397" t="s">
        <v>1573</v>
      </c>
      <c r="O53397" t="s">
        <v>1574</v>
      </c>
      <c r="P53397" t="s">
        <v>2078</v>
      </c>
      <c r="Q53397" t="s">
        <v>2079</v>
      </c>
      <c r="R53397" t="s">
        <v>802</v>
      </c>
      <c r="S53397">
        <v>197</v>
      </c>
      <c r="T53397">
        <v>3</v>
      </c>
    </row>
    <row r="53398" spans="1:20" x14ac:dyDescent="0.25">
      <c r="A53398" t="s">
        <v>20</v>
      </c>
      <c r="B53398" t="s">
        <v>21</v>
      </c>
      <c r="C53398" t="s">
        <v>12671</v>
      </c>
      <c r="D53398" t="s">
        <v>10135</v>
      </c>
      <c r="E53398" t="s">
        <v>10136</v>
      </c>
      <c r="F53398" t="s">
        <v>10135</v>
      </c>
      <c r="G53398" t="s">
        <v>10137</v>
      </c>
      <c r="H53398" t="s">
        <v>10135</v>
      </c>
      <c r="I53398" t="s">
        <v>10137</v>
      </c>
      <c r="J53398" t="s">
        <v>10135</v>
      </c>
      <c r="K53398" t="s">
        <v>10135</v>
      </c>
      <c r="L53398" t="s">
        <v>44</v>
      </c>
      <c r="M53398" t="s">
        <v>45</v>
      </c>
      <c r="N53398" t="s">
        <v>72</v>
      </c>
      <c r="O53398" t="s">
        <v>73</v>
      </c>
      <c r="P53398" t="s">
        <v>90</v>
      </c>
      <c r="Q53398" t="s">
        <v>91</v>
      </c>
      <c r="R53398" t="s">
        <v>802</v>
      </c>
      <c r="S53398">
        <v>345</v>
      </c>
      <c r="T53398">
        <v>19</v>
      </c>
    </row>
    <row r="53399" spans="1:20" x14ac:dyDescent="0.25">
      <c r="A53399" t="s">
        <v>20</v>
      </c>
      <c r="B53399" t="s">
        <v>21</v>
      </c>
      <c r="C53399" t="s">
        <v>12672</v>
      </c>
      <c r="D53399" t="s">
        <v>10135</v>
      </c>
      <c r="E53399" t="s">
        <v>10136</v>
      </c>
      <c r="F53399" t="s">
        <v>10135</v>
      </c>
      <c r="G53399" t="s">
        <v>10137</v>
      </c>
      <c r="H53399" t="s">
        <v>10135</v>
      </c>
      <c r="I53399" t="s">
        <v>10137</v>
      </c>
      <c r="J53399" t="s">
        <v>10135</v>
      </c>
      <c r="K53399" t="s">
        <v>10135</v>
      </c>
      <c r="L53399" t="s">
        <v>860</v>
      </c>
      <c r="M53399" t="s">
        <v>861</v>
      </c>
      <c r="N53399" t="s">
        <v>2367</v>
      </c>
      <c r="O53399" t="s">
        <v>2368</v>
      </c>
      <c r="P53399" t="s">
        <v>2369</v>
      </c>
      <c r="Q53399" t="s">
        <v>49</v>
      </c>
      <c r="R53399" t="s">
        <v>802</v>
      </c>
      <c r="S53399">
        <v>2930</v>
      </c>
      <c r="T53399">
        <v>1632</v>
      </c>
    </row>
    <row r="53400" spans="1:20" x14ac:dyDescent="0.25">
      <c r="A53400" t="s">
        <v>20</v>
      </c>
      <c r="B53400" t="s">
        <v>21</v>
      </c>
      <c r="C53400" t="s">
        <v>12673</v>
      </c>
      <c r="D53400" t="s">
        <v>10135</v>
      </c>
      <c r="E53400" t="s">
        <v>10136</v>
      </c>
      <c r="F53400" t="s">
        <v>10135</v>
      </c>
      <c r="G53400" t="s">
        <v>10137</v>
      </c>
      <c r="H53400" t="s">
        <v>10135</v>
      </c>
      <c r="I53400" t="s">
        <v>10137</v>
      </c>
      <c r="J53400" t="s">
        <v>10135</v>
      </c>
      <c r="K53400" t="s">
        <v>10135</v>
      </c>
      <c r="L53400" t="s">
        <v>54</v>
      </c>
      <c r="M53400" t="s">
        <v>2030</v>
      </c>
      <c r="N53400" t="s">
        <v>6552</v>
      </c>
      <c r="O53400" t="s">
        <v>6553</v>
      </c>
      <c r="P53400" t="s">
        <v>6554</v>
      </c>
      <c r="Q53400" t="s">
        <v>6555</v>
      </c>
      <c r="R53400" t="s">
        <v>2266</v>
      </c>
      <c r="S53400">
        <v>25</v>
      </c>
      <c r="T53400">
        <v>100</v>
      </c>
    </row>
    <row r="53401" spans="1:20" x14ac:dyDescent="0.25">
      <c r="A53401" t="s">
        <v>20</v>
      </c>
      <c r="B53401" t="s">
        <v>21</v>
      </c>
      <c r="C53401" t="s">
        <v>12674</v>
      </c>
      <c r="D53401" t="s">
        <v>10135</v>
      </c>
      <c r="E53401" t="s">
        <v>10136</v>
      </c>
      <c r="F53401" t="s">
        <v>10135</v>
      </c>
      <c r="G53401" t="s">
        <v>10137</v>
      </c>
      <c r="H53401" t="s">
        <v>10135</v>
      </c>
      <c r="I53401" t="s">
        <v>10137</v>
      </c>
      <c r="J53401" t="s">
        <v>10135</v>
      </c>
      <c r="K53401" t="s">
        <v>10135</v>
      </c>
      <c r="L53401" t="s">
        <v>153</v>
      </c>
      <c r="M53401" t="s">
        <v>154</v>
      </c>
      <c r="N53401" t="s">
        <v>1832</v>
      </c>
      <c r="O53401" t="s">
        <v>1833</v>
      </c>
      <c r="P53401" t="s">
        <v>1853</v>
      </c>
      <c r="Q53401" t="s">
        <v>1854</v>
      </c>
      <c r="R53401" t="s">
        <v>802</v>
      </c>
      <c r="S53401">
        <v>15.5</v>
      </c>
      <c r="T53401">
        <v>76.290000000000006</v>
      </c>
    </row>
    <row r="53402" spans="1:20" x14ac:dyDescent="0.25">
      <c r="A53402" t="s">
        <v>20</v>
      </c>
      <c r="B53402" t="s">
        <v>21</v>
      </c>
      <c r="C53402" t="s">
        <v>12674</v>
      </c>
      <c r="D53402" t="s">
        <v>10135</v>
      </c>
      <c r="E53402" t="s">
        <v>10136</v>
      </c>
      <c r="F53402" t="s">
        <v>10135</v>
      </c>
      <c r="G53402" t="s">
        <v>10137</v>
      </c>
      <c r="H53402" t="s">
        <v>10135</v>
      </c>
      <c r="I53402" t="s">
        <v>10137</v>
      </c>
      <c r="J53402" t="s">
        <v>10135</v>
      </c>
      <c r="K53402" t="s">
        <v>10135</v>
      </c>
      <c r="L53402" t="s">
        <v>84</v>
      </c>
      <c r="M53402" t="s">
        <v>85</v>
      </c>
      <c r="N53402" t="s">
        <v>133</v>
      </c>
      <c r="O53402" t="s">
        <v>134</v>
      </c>
      <c r="P53402" t="s">
        <v>1768</v>
      </c>
      <c r="Q53402" t="s">
        <v>1769</v>
      </c>
      <c r="R53402" t="s">
        <v>802</v>
      </c>
      <c r="S53402">
        <v>26</v>
      </c>
      <c r="T53402">
        <v>76.290000000000006</v>
      </c>
    </row>
    <row r="53403" spans="1:20" x14ac:dyDescent="0.25">
      <c r="A53403" t="s">
        <v>20</v>
      </c>
      <c r="B53403" t="s">
        <v>21</v>
      </c>
      <c r="C53403" t="s">
        <v>12674</v>
      </c>
      <c r="D53403" t="s">
        <v>10135</v>
      </c>
      <c r="E53403" t="s">
        <v>10136</v>
      </c>
      <c r="F53403" t="s">
        <v>10135</v>
      </c>
      <c r="G53403" t="s">
        <v>10137</v>
      </c>
      <c r="H53403" t="s">
        <v>10135</v>
      </c>
      <c r="I53403" t="s">
        <v>10137</v>
      </c>
      <c r="J53403" t="s">
        <v>10135</v>
      </c>
      <c r="K53403" t="s">
        <v>10135</v>
      </c>
      <c r="L53403" t="s">
        <v>31</v>
      </c>
      <c r="M53403" t="s">
        <v>32</v>
      </c>
      <c r="N53403" t="s">
        <v>98</v>
      </c>
      <c r="O53403" t="s">
        <v>99</v>
      </c>
      <c r="P53403" t="s">
        <v>2330</v>
      </c>
      <c r="Q53403" t="s">
        <v>2331</v>
      </c>
      <c r="R53403" t="s">
        <v>802</v>
      </c>
      <c r="S53403">
        <v>27</v>
      </c>
      <c r="T53403">
        <v>76.290000000000006</v>
      </c>
    </row>
    <row r="53404" spans="1:20" x14ac:dyDescent="0.25">
      <c r="A53404" t="s">
        <v>20</v>
      </c>
      <c r="B53404" t="s">
        <v>21</v>
      </c>
      <c r="C53404" t="s">
        <v>12674</v>
      </c>
      <c r="D53404" t="s">
        <v>10135</v>
      </c>
      <c r="E53404" t="s">
        <v>10136</v>
      </c>
      <c r="F53404" t="s">
        <v>10135</v>
      </c>
      <c r="G53404" t="s">
        <v>10137</v>
      </c>
      <c r="H53404" t="s">
        <v>10135</v>
      </c>
      <c r="I53404" t="s">
        <v>10137</v>
      </c>
      <c r="J53404" t="s">
        <v>10135</v>
      </c>
      <c r="K53404" t="s">
        <v>10135</v>
      </c>
      <c r="L53404" t="s">
        <v>31</v>
      </c>
      <c r="M53404" t="s">
        <v>32</v>
      </c>
      <c r="N53404" t="s">
        <v>98</v>
      </c>
      <c r="O53404" t="s">
        <v>99</v>
      </c>
      <c r="P53404" t="s">
        <v>100</v>
      </c>
      <c r="Q53404" t="s">
        <v>80</v>
      </c>
      <c r="R53404" t="s">
        <v>802</v>
      </c>
      <c r="S53404">
        <v>27</v>
      </c>
      <c r="T53404">
        <v>76.290000000000006</v>
      </c>
    </row>
    <row r="53405" spans="1:20" x14ac:dyDescent="0.25">
      <c r="A53405" t="s">
        <v>20</v>
      </c>
      <c r="B53405" t="s">
        <v>21</v>
      </c>
      <c r="C53405" t="s">
        <v>12674</v>
      </c>
      <c r="D53405" t="s">
        <v>10135</v>
      </c>
      <c r="E53405" t="s">
        <v>10136</v>
      </c>
      <c r="F53405" t="s">
        <v>10135</v>
      </c>
      <c r="G53405" t="s">
        <v>10137</v>
      </c>
      <c r="H53405" t="s">
        <v>10135</v>
      </c>
      <c r="I53405" t="s">
        <v>10137</v>
      </c>
      <c r="J53405" t="s">
        <v>10135</v>
      </c>
      <c r="K53405" t="s">
        <v>10135</v>
      </c>
      <c r="L53405" t="s">
        <v>860</v>
      </c>
      <c r="M53405" t="s">
        <v>861</v>
      </c>
      <c r="N53405" t="s">
        <v>3828</v>
      </c>
      <c r="O53405" t="s">
        <v>3829</v>
      </c>
      <c r="P53405" t="s">
        <v>7200</v>
      </c>
      <c r="Q53405" t="s">
        <v>7201</v>
      </c>
      <c r="R53405" t="s">
        <v>802</v>
      </c>
      <c r="S53405">
        <v>27.5</v>
      </c>
      <c r="T53405">
        <v>76.290000000000006</v>
      </c>
    </row>
    <row r="53406" spans="1:20" x14ac:dyDescent="0.25">
      <c r="A53406" t="s">
        <v>20</v>
      </c>
      <c r="B53406" t="s">
        <v>21</v>
      </c>
      <c r="C53406" t="s">
        <v>12674</v>
      </c>
      <c r="D53406" t="s">
        <v>10135</v>
      </c>
      <c r="E53406" t="s">
        <v>10136</v>
      </c>
      <c r="F53406" t="s">
        <v>10135</v>
      </c>
      <c r="G53406" t="s">
        <v>10137</v>
      </c>
      <c r="H53406" t="s">
        <v>10135</v>
      </c>
      <c r="I53406" t="s">
        <v>10137</v>
      </c>
      <c r="J53406" t="s">
        <v>10135</v>
      </c>
      <c r="K53406" t="s">
        <v>10135</v>
      </c>
      <c r="L53406" t="s">
        <v>31</v>
      </c>
      <c r="M53406" t="s">
        <v>32</v>
      </c>
      <c r="N53406" t="s">
        <v>33</v>
      </c>
      <c r="O53406" t="s">
        <v>34</v>
      </c>
      <c r="P53406" t="s">
        <v>402</v>
      </c>
      <c r="Q53406" t="s">
        <v>403</v>
      </c>
      <c r="R53406" t="s">
        <v>802</v>
      </c>
      <c r="S53406">
        <v>36</v>
      </c>
      <c r="T53406">
        <v>288</v>
      </c>
    </row>
    <row r="53407" spans="1:20" x14ac:dyDescent="0.25">
      <c r="A53407" t="s">
        <v>20</v>
      </c>
      <c r="B53407" t="s">
        <v>21</v>
      </c>
      <c r="C53407" t="s">
        <v>12674</v>
      </c>
      <c r="D53407" t="s">
        <v>10135</v>
      </c>
      <c r="E53407" t="s">
        <v>10136</v>
      </c>
      <c r="F53407" t="s">
        <v>10135</v>
      </c>
      <c r="G53407" t="s">
        <v>10137</v>
      </c>
      <c r="H53407" t="s">
        <v>10135</v>
      </c>
      <c r="I53407" t="s">
        <v>10137</v>
      </c>
      <c r="J53407" t="s">
        <v>10135</v>
      </c>
      <c r="K53407" t="s">
        <v>10135</v>
      </c>
      <c r="L53407" t="s">
        <v>75</v>
      </c>
      <c r="M53407" t="s">
        <v>76</v>
      </c>
      <c r="N53407" t="s">
        <v>5215</v>
      </c>
      <c r="O53407" t="s">
        <v>5216</v>
      </c>
      <c r="P53407" t="s">
        <v>5217</v>
      </c>
      <c r="Q53407" t="s">
        <v>1011</v>
      </c>
      <c r="R53407" t="s">
        <v>802</v>
      </c>
      <c r="S53407">
        <v>36</v>
      </c>
      <c r="T53407">
        <v>288</v>
      </c>
    </row>
    <row r="53408" spans="1:20" x14ac:dyDescent="0.25">
      <c r="A53408" t="s">
        <v>20</v>
      </c>
      <c r="B53408" t="s">
        <v>21</v>
      </c>
      <c r="C53408" t="s">
        <v>12674</v>
      </c>
      <c r="D53408" t="s">
        <v>10135</v>
      </c>
      <c r="E53408" t="s">
        <v>10136</v>
      </c>
      <c r="F53408" t="s">
        <v>10135</v>
      </c>
      <c r="G53408" t="s">
        <v>10137</v>
      </c>
      <c r="H53408" t="s">
        <v>10135</v>
      </c>
      <c r="I53408" t="s">
        <v>10137</v>
      </c>
      <c r="J53408" t="s">
        <v>10135</v>
      </c>
      <c r="K53408" t="s">
        <v>10135</v>
      </c>
      <c r="L53408" t="s">
        <v>328</v>
      </c>
      <c r="M53408" t="s">
        <v>329</v>
      </c>
      <c r="N53408" t="s">
        <v>559</v>
      </c>
      <c r="O53408" t="s">
        <v>560</v>
      </c>
      <c r="P53408" t="s">
        <v>3863</v>
      </c>
      <c r="Q53408" t="s">
        <v>3864</v>
      </c>
      <c r="R53408" t="s">
        <v>802</v>
      </c>
      <c r="S53408">
        <v>37</v>
      </c>
      <c r="T53408">
        <v>200</v>
      </c>
    </row>
    <row r="53409" spans="1:20" x14ac:dyDescent="0.25">
      <c r="A53409" t="s">
        <v>20</v>
      </c>
      <c r="B53409" t="s">
        <v>21</v>
      </c>
      <c r="C53409" t="s">
        <v>12674</v>
      </c>
      <c r="D53409" t="s">
        <v>10135</v>
      </c>
      <c r="E53409" t="s">
        <v>10136</v>
      </c>
      <c r="F53409" t="s">
        <v>10135</v>
      </c>
      <c r="G53409" t="s">
        <v>10137</v>
      </c>
      <c r="H53409" t="s">
        <v>10135</v>
      </c>
      <c r="I53409" t="s">
        <v>10137</v>
      </c>
      <c r="J53409" t="s">
        <v>10135</v>
      </c>
      <c r="K53409" t="s">
        <v>10135</v>
      </c>
      <c r="L53409" t="s">
        <v>31</v>
      </c>
      <c r="M53409" t="s">
        <v>32</v>
      </c>
      <c r="N53409" t="s">
        <v>33</v>
      </c>
      <c r="O53409" t="s">
        <v>34</v>
      </c>
      <c r="P53409" t="s">
        <v>123</v>
      </c>
      <c r="Q53409" t="s">
        <v>124</v>
      </c>
      <c r="R53409" t="s">
        <v>802</v>
      </c>
      <c r="S53409">
        <v>51</v>
      </c>
      <c r="T53409">
        <v>300.29000000000002</v>
      </c>
    </row>
    <row r="53410" spans="1:20" x14ac:dyDescent="0.25">
      <c r="A53410" t="s">
        <v>20</v>
      </c>
      <c r="B53410" t="s">
        <v>21</v>
      </c>
      <c r="C53410" t="s">
        <v>12674</v>
      </c>
      <c r="D53410" t="s">
        <v>10135</v>
      </c>
      <c r="E53410" t="s">
        <v>10136</v>
      </c>
      <c r="F53410" t="s">
        <v>10135</v>
      </c>
      <c r="G53410" t="s">
        <v>10137</v>
      </c>
      <c r="H53410" t="s">
        <v>10135</v>
      </c>
      <c r="I53410" t="s">
        <v>10137</v>
      </c>
      <c r="J53410" t="s">
        <v>10135</v>
      </c>
      <c r="K53410" t="s">
        <v>10135</v>
      </c>
      <c r="L53410" t="s">
        <v>137</v>
      </c>
      <c r="M53410" t="s">
        <v>138</v>
      </c>
      <c r="N53410" t="s">
        <v>139</v>
      </c>
      <c r="O53410" t="s">
        <v>140</v>
      </c>
      <c r="P53410" t="s">
        <v>141</v>
      </c>
      <c r="Q53410" t="s">
        <v>80</v>
      </c>
      <c r="R53410" t="s">
        <v>802</v>
      </c>
      <c r="S53410">
        <v>52.5</v>
      </c>
      <c r="T53410">
        <v>324.29000000000002</v>
      </c>
    </row>
    <row r="53411" spans="1:20" x14ac:dyDescent="0.25">
      <c r="A53411" t="s">
        <v>20</v>
      </c>
      <c r="B53411" t="s">
        <v>21</v>
      </c>
      <c r="C53411" t="s">
        <v>12674</v>
      </c>
      <c r="D53411" t="s">
        <v>10135</v>
      </c>
      <c r="E53411" t="s">
        <v>10136</v>
      </c>
      <c r="F53411" t="s">
        <v>10135</v>
      </c>
      <c r="G53411" t="s">
        <v>10137</v>
      </c>
      <c r="H53411" t="s">
        <v>10135</v>
      </c>
      <c r="I53411" t="s">
        <v>10137</v>
      </c>
      <c r="J53411" t="s">
        <v>10135</v>
      </c>
      <c r="K53411" t="s">
        <v>10135</v>
      </c>
      <c r="L53411" t="s">
        <v>860</v>
      </c>
      <c r="M53411" t="s">
        <v>861</v>
      </c>
      <c r="N53411" t="s">
        <v>2367</v>
      </c>
      <c r="O53411" t="s">
        <v>2368</v>
      </c>
      <c r="P53411" t="s">
        <v>2369</v>
      </c>
      <c r="Q53411" t="s">
        <v>49</v>
      </c>
      <c r="R53411" t="s">
        <v>802</v>
      </c>
      <c r="S53411">
        <v>71</v>
      </c>
      <c r="T53411">
        <v>568</v>
      </c>
    </row>
    <row r="53412" spans="1:20" x14ac:dyDescent="0.25">
      <c r="A53412" t="s">
        <v>20</v>
      </c>
      <c r="B53412" t="s">
        <v>21</v>
      </c>
      <c r="C53412" t="s">
        <v>12675</v>
      </c>
      <c r="D53412" t="s">
        <v>10135</v>
      </c>
      <c r="E53412" t="s">
        <v>10136</v>
      </c>
      <c r="F53412" t="s">
        <v>10135</v>
      </c>
      <c r="G53412" t="s">
        <v>10137</v>
      </c>
      <c r="H53412" t="s">
        <v>10135</v>
      </c>
      <c r="I53412" t="s">
        <v>10137</v>
      </c>
      <c r="J53412" t="s">
        <v>10135</v>
      </c>
      <c r="K53412" t="s">
        <v>10135</v>
      </c>
      <c r="L53412" t="s">
        <v>31</v>
      </c>
      <c r="M53412" t="s">
        <v>32</v>
      </c>
      <c r="N53412" t="s">
        <v>33</v>
      </c>
      <c r="O53412" t="s">
        <v>34</v>
      </c>
      <c r="P53412" t="s">
        <v>3771</v>
      </c>
      <c r="Q53412" t="s">
        <v>3772</v>
      </c>
      <c r="R53412" t="s">
        <v>802</v>
      </c>
      <c r="S53412">
        <v>1</v>
      </c>
      <c r="T53412">
        <v>10</v>
      </c>
    </row>
    <row r="53413" spans="1:20" x14ac:dyDescent="0.25">
      <c r="A53413" t="s">
        <v>20</v>
      </c>
      <c r="B53413" t="s">
        <v>21</v>
      </c>
      <c r="C53413" t="s">
        <v>12675</v>
      </c>
      <c r="D53413" t="s">
        <v>10135</v>
      </c>
      <c r="E53413" t="s">
        <v>10136</v>
      </c>
      <c r="F53413" t="s">
        <v>10135</v>
      </c>
      <c r="G53413" t="s">
        <v>10137</v>
      </c>
      <c r="H53413" t="s">
        <v>10135</v>
      </c>
      <c r="I53413" t="s">
        <v>10137</v>
      </c>
      <c r="J53413" t="s">
        <v>10135</v>
      </c>
      <c r="K53413" t="s">
        <v>10135</v>
      </c>
      <c r="L53413" t="s">
        <v>92</v>
      </c>
      <c r="M53413" t="s">
        <v>93</v>
      </c>
      <c r="N53413" t="s">
        <v>867</v>
      </c>
      <c r="O53413" t="s">
        <v>868</v>
      </c>
      <c r="P53413" t="s">
        <v>2274</v>
      </c>
      <c r="Q53413" t="s">
        <v>2275</v>
      </c>
      <c r="R53413" t="s">
        <v>802</v>
      </c>
      <c r="S53413">
        <v>1</v>
      </c>
      <c r="T53413">
        <v>50</v>
      </c>
    </row>
    <row r="53414" spans="1:20" x14ac:dyDescent="0.25">
      <c r="A53414" t="s">
        <v>20</v>
      </c>
      <c r="B53414" t="s">
        <v>21</v>
      </c>
      <c r="C53414" t="s">
        <v>12675</v>
      </c>
      <c r="D53414" t="s">
        <v>10135</v>
      </c>
      <c r="E53414" t="s">
        <v>10136</v>
      </c>
      <c r="F53414" t="s">
        <v>10135</v>
      </c>
      <c r="G53414" t="s">
        <v>10137</v>
      </c>
      <c r="H53414" t="s">
        <v>10135</v>
      </c>
      <c r="I53414" t="s">
        <v>10137</v>
      </c>
      <c r="J53414" t="s">
        <v>10135</v>
      </c>
      <c r="K53414" t="s">
        <v>10135</v>
      </c>
      <c r="L53414" t="s">
        <v>125</v>
      </c>
      <c r="M53414" t="s">
        <v>126</v>
      </c>
      <c r="N53414" t="s">
        <v>2650</v>
      </c>
      <c r="O53414" t="s">
        <v>2651</v>
      </c>
      <c r="P53414" t="s">
        <v>3769</v>
      </c>
      <c r="Q53414" t="s">
        <v>49</v>
      </c>
      <c r="R53414" t="s">
        <v>802</v>
      </c>
      <c r="S53414">
        <v>1</v>
      </c>
      <c r="T53414">
        <v>200</v>
      </c>
    </row>
    <row r="53415" spans="1:20" x14ac:dyDescent="0.25">
      <c r="A53415" t="s">
        <v>20</v>
      </c>
      <c r="B53415" t="s">
        <v>21</v>
      </c>
      <c r="C53415" t="s">
        <v>12675</v>
      </c>
      <c r="D53415" t="s">
        <v>10135</v>
      </c>
      <c r="E53415" t="s">
        <v>10136</v>
      </c>
      <c r="F53415" t="s">
        <v>10135</v>
      </c>
      <c r="G53415" t="s">
        <v>10137</v>
      </c>
      <c r="H53415" t="s">
        <v>10135</v>
      </c>
      <c r="I53415" t="s">
        <v>10137</v>
      </c>
      <c r="J53415" t="s">
        <v>10135</v>
      </c>
      <c r="K53415" t="s">
        <v>10135</v>
      </c>
      <c r="L53415" t="s">
        <v>1222</v>
      </c>
      <c r="M53415" t="s">
        <v>1223</v>
      </c>
      <c r="N53415" t="s">
        <v>2346</v>
      </c>
      <c r="O53415" t="s">
        <v>2347</v>
      </c>
      <c r="P53415" t="s">
        <v>3246</v>
      </c>
      <c r="Q53415" t="s">
        <v>80</v>
      </c>
      <c r="R53415" t="s">
        <v>802</v>
      </c>
      <c r="S53415">
        <v>1</v>
      </c>
      <c r="T53415">
        <v>480</v>
      </c>
    </row>
    <row r="53416" spans="1:20" x14ac:dyDescent="0.25">
      <c r="A53416" t="s">
        <v>20</v>
      </c>
      <c r="B53416" t="s">
        <v>21</v>
      </c>
      <c r="C53416" t="s">
        <v>12675</v>
      </c>
      <c r="D53416" t="s">
        <v>10135</v>
      </c>
      <c r="E53416" t="s">
        <v>10136</v>
      </c>
      <c r="F53416" t="s">
        <v>10135</v>
      </c>
      <c r="G53416" t="s">
        <v>10137</v>
      </c>
      <c r="H53416" t="s">
        <v>10135</v>
      </c>
      <c r="I53416" t="s">
        <v>10137</v>
      </c>
      <c r="J53416" t="s">
        <v>10135</v>
      </c>
      <c r="K53416" t="s">
        <v>10135</v>
      </c>
      <c r="L53416" t="s">
        <v>92</v>
      </c>
      <c r="M53416" t="s">
        <v>93</v>
      </c>
      <c r="N53416" t="s">
        <v>1669</v>
      </c>
      <c r="O53416" t="s">
        <v>1670</v>
      </c>
      <c r="P53416" t="s">
        <v>3810</v>
      </c>
      <c r="Q53416" t="s">
        <v>124</v>
      </c>
      <c r="R53416" t="s">
        <v>802</v>
      </c>
      <c r="S53416">
        <v>1</v>
      </c>
      <c r="T53416">
        <v>510</v>
      </c>
    </row>
    <row r="53417" spans="1:20" x14ac:dyDescent="0.25">
      <c r="A53417" t="s">
        <v>20</v>
      </c>
      <c r="B53417" t="s">
        <v>21</v>
      </c>
      <c r="C53417" t="s">
        <v>12675</v>
      </c>
      <c r="D53417" t="s">
        <v>10135</v>
      </c>
      <c r="E53417" t="s">
        <v>10136</v>
      </c>
      <c r="F53417" t="s">
        <v>10135</v>
      </c>
      <c r="G53417" t="s">
        <v>10137</v>
      </c>
      <c r="H53417" t="s">
        <v>10135</v>
      </c>
      <c r="I53417" t="s">
        <v>10137</v>
      </c>
      <c r="J53417" t="s">
        <v>10135</v>
      </c>
      <c r="K53417" t="s">
        <v>10135</v>
      </c>
      <c r="L53417" t="s">
        <v>75</v>
      </c>
      <c r="M53417" t="s">
        <v>76</v>
      </c>
      <c r="N53417" t="s">
        <v>174</v>
      </c>
      <c r="O53417" t="s">
        <v>175</v>
      </c>
      <c r="P53417" t="s">
        <v>1100</v>
      </c>
      <c r="Q53417" t="s">
        <v>1023</v>
      </c>
      <c r="R53417" t="s">
        <v>802</v>
      </c>
      <c r="S53417">
        <v>1</v>
      </c>
      <c r="T53417">
        <v>1280</v>
      </c>
    </row>
    <row r="53418" spans="1:20" x14ac:dyDescent="0.25">
      <c r="A53418" t="s">
        <v>20</v>
      </c>
      <c r="B53418" t="s">
        <v>21</v>
      </c>
      <c r="C53418" t="s">
        <v>12675</v>
      </c>
      <c r="D53418" t="s">
        <v>10135</v>
      </c>
      <c r="E53418" t="s">
        <v>10136</v>
      </c>
      <c r="F53418" t="s">
        <v>10135</v>
      </c>
      <c r="G53418" t="s">
        <v>10137</v>
      </c>
      <c r="H53418" t="s">
        <v>10135</v>
      </c>
      <c r="I53418" t="s">
        <v>10137</v>
      </c>
      <c r="J53418" t="s">
        <v>10135</v>
      </c>
      <c r="K53418" t="s">
        <v>10135</v>
      </c>
      <c r="L53418" t="s">
        <v>107</v>
      </c>
      <c r="M53418" t="s">
        <v>108</v>
      </c>
      <c r="N53418" t="s">
        <v>109</v>
      </c>
      <c r="O53418" t="s">
        <v>110</v>
      </c>
      <c r="P53418" t="s">
        <v>148</v>
      </c>
      <c r="Q53418" t="s">
        <v>149</v>
      </c>
      <c r="R53418" t="s">
        <v>802</v>
      </c>
      <c r="S53418">
        <v>2</v>
      </c>
      <c r="T53418">
        <v>990</v>
      </c>
    </row>
    <row r="53419" spans="1:20" x14ac:dyDescent="0.25">
      <c r="A53419" t="s">
        <v>20</v>
      </c>
      <c r="B53419" t="s">
        <v>21</v>
      </c>
      <c r="C53419" t="s">
        <v>12675</v>
      </c>
      <c r="D53419" t="s">
        <v>10135</v>
      </c>
      <c r="E53419" t="s">
        <v>10136</v>
      </c>
      <c r="F53419" t="s">
        <v>10135</v>
      </c>
      <c r="G53419" t="s">
        <v>10137</v>
      </c>
      <c r="H53419" t="s">
        <v>10135</v>
      </c>
      <c r="I53419" t="s">
        <v>10137</v>
      </c>
      <c r="J53419" t="s">
        <v>10135</v>
      </c>
      <c r="K53419" t="s">
        <v>10135</v>
      </c>
      <c r="L53419" t="s">
        <v>860</v>
      </c>
      <c r="M53419" t="s">
        <v>861</v>
      </c>
      <c r="N53419" t="s">
        <v>2367</v>
      </c>
      <c r="O53419" t="s">
        <v>2368</v>
      </c>
      <c r="P53419" t="s">
        <v>2369</v>
      </c>
      <c r="Q53419" t="s">
        <v>49</v>
      </c>
      <c r="R53419" t="s">
        <v>802</v>
      </c>
      <c r="S53419">
        <v>16.666599999999999</v>
      </c>
      <c r="T53419">
        <v>84</v>
      </c>
    </row>
    <row r="53420" spans="1:20" x14ac:dyDescent="0.25">
      <c r="A53420" t="s">
        <v>20</v>
      </c>
      <c r="B53420" t="s">
        <v>21</v>
      </c>
      <c r="C53420" t="s">
        <v>12676</v>
      </c>
      <c r="D53420" t="s">
        <v>10135</v>
      </c>
      <c r="E53420" t="s">
        <v>10136</v>
      </c>
      <c r="F53420" t="s">
        <v>10135</v>
      </c>
      <c r="G53420" t="s">
        <v>10137</v>
      </c>
      <c r="H53420" t="s">
        <v>10135</v>
      </c>
      <c r="I53420" t="s">
        <v>10137</v>
      </c>
      <c r="J53420" t="s">
        <v>10135</v>
      </c>
      <c r="K53420" t="s">
        <v>10135</v>
      </c>
      <c r="L53420" t="s">
        <v>92</v>
      </c>
      <c r="M53420" t="s">
        <v>93</v>
      </c>
      <c r="N53420" t="s">
        <v>94</v>
      </c>
      <c r="O53420" t="s">
        <v>95</v>
      </c>
      <c r="P53420" t="s">
        <v>96</v>
      </c>
      <c r="Q53420" t="s">
        <v>97</v>
      </c>
      <c r="R53420" t="s">
        <v>696</v>
      </c>
      <c r="S53420">
        <v>132</v>
      </c>
      <c r="T53420">
        <v>132</v>
      </c>
    </row>
    <row r="53421" spans="1:20" x14ac:dyDescent="0.25">
      <c r="A53421" t="s">
        <v>20</v>
      </c>
      <c r="B53421" t="s">
        <v>21</v>
      </c>
      <c r="C53421" t="s">
        <v>12677</v>
      </c>
      <c r="D53421" t="s">
        <v>10135</v>
      </c>
      <c r="E53421" t="s">
        <v>10136</v>
      </c>
      <c r="F53421" t="s">
        <v>10135</v>
      </c>
      <c r="G53421" t="s">
        <v>10137</v>
      </c>
      <c r="H53421" t="s">
        <v>10135</v>
      </c>
      <c r="I53421" t="s">
        <v>10137</v>
      </c>
      <c r="J53421" t="s">
        <v>10135</v>
      </c>
      <c r="K53421" t="s">
        <v>10135</v>
      </c>
      <c r="L53421" t="s">
        <v>54</v>
      </c>
      <c r="M53421" t="s">
        <v>2030</v>
      </c>
      <c r="N53421" t="s">
        <v>6552</v>
      </c>
      <c r="O53421" t="s">
        <v>6553</v>
      </c>
      <c r="P53421" t="s">
        <v>12678</v>
      </c>
      <c r="Q53421" t="s">
        <v>124</v>
      </c>
      <c r="R53421" t="s">
        <v>729</v>
      </c>
      <c r="S53421">
        <v>30</v>
      </c>
      <c r="T53421">
        <v>200</v>
      </c>
    </row>
    <row r="53422" spans="1:20" x14ac:dyDescent="0.25">
      <c r="A53422" t="s">
        <v>20</v>
      </c>
      <c r="B53422" t="s">
        <v>21</v>
      </c>
      <c r="C53422" t="s">
        <v>12679</v>
      </c>
      <c r="D53422" t="s">
        <v>10135</v>
      </c>
      <c r="E53422" t="s">
        <v>10136</v>
      </c>
      <c r="F53422" t="s">
        <v>10135</v>
      </c>
      <c r="G53422" t="s">
        <v>10137</v>
      </c>
      <c r="H53422" t="s">
        <v>10135</v>
      </c>
      <c r="I53422" t="s">
        <v>10137</v>
      </c>
      <c r="J53422" t="s">
        <v>10135</v>
      </c>
      <c r="K53422" t="s">
        <v>10135</v>
      </c>
      <c r="L53422" t="s">
        <v>31</v>
      </c>
      <c r="M53422" t="s">
        <v>32</v>
      </c>
      <c r="N53422" t="s">
        <v>4232</v>
      </c>
      <c r="O53422" t="s">
        <v>4233</v>
      </c>
      <c r="P53422" t="s">
        <v>8019</v>
      </c>
      <c r="Q53422" t="s">
        <v>80</v>
      </c>
      <c r="R53422" t="s">
        <v>802</v>
      </c>
      <c r="S53422">
        <v>1</v>
      </c>
      <c r="T53422">
        <v>75</v>
      </c>
    </row>
    <row r="53423" spans="1:20" x14ac:dyDescent="0.25">
      <c r="A53423" t="s">
        <v>20</v>
      </c>
      <c r="B53423" t="s">
        <v>21</v>
      </c>
      <c r="C53423" t="s">
        <v>12679</v>
      </c>
      <c r="D53423" t="s">
        <v>10135</v>
      </c>
      <c r="E53423" t="s">
        <v>10136</v>
      </c>
      <c r="F53423" t="s">
        <v>10135</v>
      </c>
      <c r="G53423" t="s">
        <v>10137</v>
      </c>
      <c r="H53423" t="s">
        <v>10135</v>
      </c>
      <c r="I53423" t="s">
        <v>10137</v>
      </c>
      <c r="J53423" t="s">
        <v>10135</v>
      </c>
      <c r="K53423" t="s">
        <v>10135</v>
      </c>
      <c r="L53423" t="s">
        <v>860</v>
      </c>
      <c r="M53423" t="s">
        <v>861</v>
      </c>
      <c r="N53423" t="s">
        <v>2367</v>
      </c>
      <c r="O53423" t="s">
        <v>2368</v>
      </c>
      <c r="P53423" t="s">
        <v>2369</v>
      </c>
      <c r="Q53423" t="s">
        <v>49</v>
      </c>
      <c r="R53423" t="s">
        <v>802</v>
      </c>
      <c r="S53423">
        <v>1</v>
      </c>
      <c r="T53423">
        <v>150</v>
      </c>
    </row>
    <row r="53424" spans="1:20" x14ac:dyDescent="0.25">
      <c r="A53424" t="s">
        <v>20</v>
      </c>
      <c r="B53424" t="s">
        <v>21</v>
      </c>
      <c r="C53424" t="s">
        <v>12679</v>
      </c>
      <c r="D53424" t="s">
        <v>10135</v>
      </c>
      <c r="E53424" t="s">
        <v>10136</v>
      </c>
      <c r="F53424" t="s">
        <v>10135</v>
      </c>
      <c r="G53424" t="s">
        <v>10137</v>
      </c>
      <c r="H53424" t="s">
        <v>10135</v>
      </c>
      <c r="I53424" t="s">
        <v>10137</v>
      </c>
      <c r="J53424" t="s">
        <v>10135</v>
      </c>
      <c r="K53424" t="s">
        <v>10135</v>
      </c>
      <c r="L53424" t="s">
        <v>38</v>
      </c>
      <c r="M53424" t="s">
        <v>39</v>
      </c>
      <c r="N53424" t="s">
        <v>344</v>
      </c>
      <c r="O53424" t="s">
        <v>345</v>
      </c>
      <c r="P53424" t="s">
        <v>666</v>
      </c>
      <c r="Q53424" t="s">
        <v>80</v>
      </c>
      <c r="R53424" t="s">
        <v>802</v>
      </c>
      <c r="S53424">
        <v>5</v>
      </c>
      <c r="T53424">
        <v>12</v>
      </c>
    </row>
    <row r="53425" spans="1:20" x14ac:dyDescent="0.25">
      <c r="A53425" t="s">
        <v>20</v>
      </c>
      <c r="B53425" t="s">
        <v>21</v>
      </c>
      <c r="C53425" t="s">
        <v>12679</v>
      </c>
      <c r="D53425" t="s">
        <v>10135</v>
      </c>
      <c r="E53425" t="s">
        <v>10136</v>
      </c>
      <c r="F53425" t="s">
        <v>10135</v>
      </c>
      <c r="G53425" t="s">
        <v>10137</v>
      </c>
      <c r="H53425" t="s">
        <v>10135</v>
      </c>
      <c r="I53425" t="s">
        <v>10137</v>
      </c>
      <c r="J53425" t="s">
        <v>10135</v>
      </c>
      <c r="K53425" t="s">
        <v>10135</v>
      </c>
      <c r="L53425" t="s">
        <v>38</v>
      </c>
      <c r="M53425" t="s">
        <v>39</v>
      </c>
      <c r="N53425" t="s">
        <v>361</v>
      </c>
      <c r="O53425" t="s">
        <v>362</v>
      </c>
      <c r="P53425" t="s">
        <v>524</v>
      </c>
      <c r="Q53425" t="s">
        <v>124</v>
      </c>
      <c r="R53425" t="s">
        <v>802</v>
      </c>
      <c r="S53425">
        <v>5</v>
      </c>
      <c r="T53425">
        <v>18</v>
      </c>
    </row>
    <row r="53426" spans="1:20" x14ac:dyDescent="0.25">
      <c r="A53426" t="s">
        <v>20</v>
      </c>
      <c r="B53426" t="s">
        <v>21</v>
      </c>
      <c r="C53426" t="s">
        <v>12679</v>
      </c>
      <c r="D53426" t="s">
        <v>10135</v>
      </c>
      <c r="E53426" t="s">
        <v>10136</v>
      </c>
      <c r="F53426" t="s">
        <v>10135</v>
      </c>
      <c r="G53426" t="s">
        <v>10137</v>
      </c>
      <c r="H53426" t="s">
        <v>10135</v>
      </c>
      <c r="I53426" t="s">
        <v>10137</v>
      </c>
      <c r="J53426" t="s">
        <v>10135</v>
      </c>
      <c r="K53426" t="s">
        <v>10135</v>
      </c>
      <c r="L53426" t="s">
        <v>66</v>
      </c>
      <c r="M53426" t="s">
        <v>67</v>
      </c>
      <c r="N53426" t="s">
        <v>1573</v>
      </c>
      <c r="O53426" t="s">
        <v>1574</v>
      </c>
      <c r="P53426" t="s">
        <v>1575</v>
      </c>
      <c r="Q53426" t="s">
        <v>80</v>
      </c>
      <c r="R53426" t="s">
        <v>802</v>
      </c>
      <c r="S53426">
        <v>5</v>
      </c>
      <c r="T53426">
        <v>25</v>
      </c>
    </row>
    <row r="53427" spans="1:20" x14ac:dyDescent="0.25">
      <c r="A53427" t="s">
        <v>20</v>
      </c>
      <c r="B53427" t="s">
        <v>21</v>
      </c>
      <c r="C53427" t="s">
        <v>12679</v>
      </c>
      <c r="D53427" t="s">
        <v>10135</v>
      </c>
      <c r="E53427" t="s">
        <v>10136</v>
      </c>
      <c r="F53427" t="s">
        <v>10135</v>
      </c>
      <c r="G53427" t="s">
        <v>10137</v>
      </c>
      <c r="H53427" t="s">
        <v>10135</v>
      </c>
      <c r="I53427" t="s">
        <v>10137</v>
      </c>
      <c r="J53427" t="s">
        <v>10135</v>
      </c>
      <c r="K53427" t="s">
        <v>10135</v>
      </c>
      <c r="L53427" t="s">
        <v>31</v>
      </c>
      <c r="M53427" t="s">
        <v>32</v>
      </c>
      <c r="N53427" t="s">
        <v>33</v>
      </c>
      <c r="O53427" t="s">
        <v>34</v>
      </c>
      <c r="P53427" t="s">
        <v>35</v>
      </c>
      <c r="Q53427" t="s">
        <v>36</v>
      </c>
      <c r="R53427" t="s">
        <v>802</v>
      </c>
      <c r="S53427">
        <v>5</v>
      </c>
      <c r="T53427">
        <v>100</v>
      </c>
    </row>
    <row r="53428" spans="1:20" x14ac:dyDescent="0.25">
      <c r="A53428" t="s">
        <v>20</v>
      </c>
      <c r="B53428" t="s">
        <v>21</v>
      </c>
      <c r="C53428" t="s">
        <v>12679</v>
      </c>
      <c r="D53428" t="s">
        <v>10135</v>
      </c>
      <c r="E53428" t="s">
        <v>10136</v>
      </c>
      <c r="F53428" t="s">
        <v>10135</v>
      </c>
      <c r="G53428" t="s">
        <v>10137</v>
      </c>
      <c r="H53428" t="s">
        <v>10135</v>
      </c>
      <c r="I53428" t="s">
        <v>10137</v>
      </c>
      <c r="J53428" t="s">
        <v>10135</v>
      </c>
      <c r="K53428" t="s">
        <v>10135</v>
      </c>
      <c r="L53428" t="s">
        <v>66</v>
      </c>
      <c r="M53428" t="s">
        <v>67</v>
      </c>
      <c r="N53428" t="s">
        <v>1573</v>
      </c>
      <c r="O53428" t="s">
        <v>1574</v>
      </c>
      <c r="P53428" t="s">
        <v>1761</v>
      </c>
      <c r="Q53428" t="s">
        <v>1762</v>
      </c>
      <c r="R53428" t="s">
        <v>802</v>
      </c>
      <c r="S53428">
        <v>10</v>
      </c>
      <c r="T53428">
        <v>80</v>
      </c>
    </row>
    <row r="53429" spans="1:20" x14ac:dyDescent="0.25">
      <c r="A53429" t="s">
        <v>20</v>
      </c>
      <c r="B53429" t="s">
        <v>21</v>
      </c>
      <c r="C53429" t="s">
        <v>12679</v>
      </c>
      <c r="D53429" t="s">
        <v>10135</v>
      </c>
      <c r="E53429" t="s">
        <v>10136</v>
      </c>
      <c r="F53429" t="s">
        <v>10135</v>
      </c>
      <c r="G53429" t="s">
        <v>10137</v>
      </c>
      <c r="H53429" t="s">
        <v>10135</v>
      </c>
      <c r="I53429" t="s">
        <v>10137</v>
      </c>
      <c r="J53429" t="s">
        <v>10135</v>
      </c>
      <c r="K53429" t="s">
        <v>10135</v>
      </c>
      <c r="L53429" t="s">
        <v>66</v>
      </c>
      <c r="M53429" t="s">
        <v>67</v>
      </c>
      <c r="N53429" t="s">
        <v>1573</v>
      </c>
      <c r="O53429" t="s">
        <v>1574</v>
      </c>
      <c r="P53429" t="s">
        <v>2118</v>
      </c>
      <c r="Q53429" t="s">
        <v>80</v>
      </c>
      <c r="R53429" t="s">
        <v>802</v>
      </c>
      <c r="S53429">
        <v>15</v>
      </c>
      <c r="T53429">
        <v>500</v>
      </c>
    </row>
    <row r="53430" spans="1:20" x14ac:dyDescent="0.25">
      <c r="A53430" t="s">
        <v>20</v>
      </c>
      <c r="B53430" t="s">
        <v>21</v>
      </c>
      <c r="C53430" t="s">
        <v>12679</v>
      </c>
      <c r="D53430" t="s">
        <v>10135</v>
      </c>
      <c r="E53430" t="s">
        <v>10136</v>
      </c>
      <c r="F53430" t="s">
        <v>10135</v>
      </c>
      <c r="G53430" t="s">
        <v>10137</v>
      </c>
      <c r="H53430" t="s">
        <v>10135</v>
      </c>
      <c r="I53430" t="s">
        <v>10137</v>
      </c>
      <c r="J53430" t="s">
        <v>10135</v>
      </c>
      <c r="K53430" t="s">
        <v>10135</v>
      </c>
      <c r="L53430" t="s">
        <v>75</v>
      </c>
      <c r="M53430" t="s">
        <v>76</v>
      </c>
      <c r="N53430" t="s">
        <v>1041</v>
      </c>
      <c r="O53430" t="s">
        <v>1042</v>
      </c>
      <c r="P53430" t="s">
        <v>7968</v>
      </c>
      <c r="Q53430" t="s">
        <v>1011</v>
      </c>
      <c r="R53430" t="s">
        <v>802</v>
      </c>
      <c r="S53430">
        <v>20</v>
      </c>
      <c r="T53430">
        <v>99.999899999999997</v>
      </c>
    </row>
    <row r="53431" spans="1:20" x14ac:dyDescent="0.25">
      <c r="A53431" t="s">
        <v>20</v>
      </c>
      <c r="B53431" t="s">
        <v>21</v>
      </c>
      <c r="C53431" t="s">
        <v>12679</v>
      </c>
      <c r="D53431" t="s">
        <v>10135</v>
      </c>
      <c r="E53431" t="s">
        <v>10136</v>
      </c>
      <c r="F53431" t="s">
        <v>10135</v>
      </c>
      <c r="G53431" t="s">
        <v>10137</v>
      </c>
      <c r="H53431" t="s">
        <v>10135</v>
      </c>
      <c r="I53431" t="s">
        <v>10137</v>
      </c>
      <c r="J53431" t="s">
        <v>10135</v>
      </c>
      <c r="K53431" t="s">
        <v>10135</v>
      </c>
      <c r="L53431" t="s">
        <v>84</v>
      </c>
      <c r="M53431" t="s">
        <v>85</v>
      </c>
      <c r="N53431" t="s">
        <v>2070</v>
      </c>
      <c r="O53431" t="s">
        <v>2071</v>
      </c>
      <c r="P53431" t="s">
        <v>4171</v>
      </c>
      <c r="Q53431" t="s">
        <v>4172</v>
      </c>
      <c r="R53431" t="s">
        <v>802</v>
      </c>
      <c r="S53431">
        <v>20</v>
      </c>
      <c r="T53431">
        <v>150</v>
      </c>
    </row>
    <row r="53432" spans="1:20" x14ac:dyDescent="0.25">
      <c r="A53432" t="s">
        <v>20</v>
      </c>
      <c r="B53432" t="s">
        <v>21</v>
      </c>
      <c r="C53432" t="s">
        <v>12679</v>
      </c>
      <c r="D53432" t="s">
        <v>10135</v>
      </c>
      <c r="E53432" t="s">
        <v>10136</v>
      </c>
      <c r="F53432" t="s">
        <v>10135</v>
      </c>
      <c r="G53432" t="s">
        <v>10137</v>
      </c>
      <c r="H53432" t="s">
        <v>10135</v>
      </c>
      <c r="I53432" t="s">
        <v>10137</v>
      </c>
      <c r="J53432" t="s">
        <v>10135</v>
      </c>
      <c r="K53432" t="s">
        <v>10135</v>
      </c>
      <c r="L53432" t="s">
        <v>860</v>
      </c>
      <c r="M53432" t="s">
        <v>861</v>
      </c>
      <c r="N53432" t="s">
        <v>1044</v>
      </c>
      <c r="O53432" t="s">
        <v>1045</v>
      </c>
      <c r="P53432" t="s">
        <v>2628</v>
      </c>
      <c r="Q53432" t="s">
        <v>1194</v>
      </c>
      <c r="R53432" t="s">
        <v>802</v>
      </c>
      <c r="S53432">
        <v>20</v>
      </c>
      <c r="T53432">
        <v>180</v>
      </c>
    </row>
    <row r="53433" spans="1:20" x14ac:dyDescent="0.25">
      <c r="A53433" t="s">
        <v>20</v>
      </c>
      <c r="B53433" t="s">
        <v>21</v>
      </c>
      <c r="C53433" t="s">
        <v>12679</v>
      </c>
      <c r="D53433" t="s">
        <v>10135</v>
      </c>
      <c r="E53433" t="s">
        <v>10136</v>
      </c>
      <c r="F53433" t="s">
        <v>10135</v>
      </c>
      <c r="G53433" t="s">
        <v>10137</v>
      </c>
      <c r="H53433" t="s">
        <v>10135</v>
      </c>
      <c r="I53433" t="s">
        <v>10137</v>
      </c>
      <c r="J53433" t="s">
        <v>10135</v>
      </c>
      <c r="K53433" t="s">
        <v>10135</v>
      </c>
      <c r="L53433" t="s">
        <v>66</v>
      </c>
      <c r="M53433" t="s">
        <v>67</v>
      </c>
      <c r="N53433" t="s">
        <v>1573</v>
      </c>
      <c r="O53433" t="s">
        <v>1574</v>
      </c>
      <c r="P53433" t="s">
        <v>2648</v>
      </c>
      <c r="Q53433" t="s">
        <v>2649</v>
      </c>
      <c r="R53433" t="s">
        <v>802</v>
      </c>
      <c r="S53433">
        <v>20</v>
      </c>
      <c r="T53433">
        <v>400</v>
      </c>
    </row>
    <row r="53434" spans="1:20" x14ac:dyDescent="0.25">
      <c r="A53434" t="s">
        <v>20</v>
      </c>
      <c r="B53434" t="s">
        <v>21</v>
      </c>
      <c r="C53434" t="s">
        <v>12679</v>
      </c>
      <c r="D53434" t="s">
        <v>10135</v>
      </c>
      <c r="E53434" t="s">
        <v>10136</v>
      </c>
      <c r="F53434" t="s">
        <v>10135</v>
      </c>
      <c r="G53434" t="s">
        <v>10137</v>
      </c>
      <c r="H53434" t="s">
        <v>10135</v>
      </c>
      <c r="I53434" t="s">
        <v>10137</v>
      </c>
      <c r="J53434" t="s">
        <v>10135</v>
      </c>
      <c r="K53434" t="s">
        <v>10135</v>
      </c>
      <c r="L53434" t="s">
        <v>31</v>
      </c>
      <c r="M53434" t="s">
        <v>32</v>
      </c>
      <c r="N53434" t="s">
        <v>33</v>
      </c>
      <c r="O53434" t="s">
        <v>34</v>
      </c>
      <c r="P53434" t="s">
        <v>123</v>
      </c>
      <c r="Q53434" t="s">
        <v>124</v>
      </c>
      <c r="R53434" t="s">
        <v>802</v>
      </c>
      <c r="S53434">
        <v>25</v>
      </c>
      <c r="T53434">
        <v>185</v>
      </c>
    </row>
    <row r="53435" spans="1:20" x14ac:dyDescent="0.25">
      <c r="A53435" t="s">
        <v>20</v>
      </c>
      <c r="B53435" t="s">
        <v>21</v>
      </c>
      <c r="C53435" t="s">
        <v>12679</v>
      </c>
      <c r="D53435" t="s">
        <v>10135</v>
      </c>
      <c r="E53435" t="s">
        <v>10136</v>
      </c>
      <c r="F53435" t="s">
        <v>10135</v>
      </c>
      <c r="G53435" t="s">
        <v>10137</v>
      </c>
      <c r="H53435" t="s">
        <v>10135</v>
      </c>
      <c r="I53435" t="s">
        <v>10137</v>
      </c>
      <c r="J53435" t="s">
        <v>10135</v>
      </c>
      <c r="K53435" t="s">
        <v>10135</v>
      </c>
      <c r="L53435" t="s">
        <v>117</v>
      </c>
      <c r="M53435" t="s">
        <v>118</v>
      </c>
      <c r="N53435" t="s">
        <v>150</v>
      </c>
      <c r="O53435" t="s">
        <v>151</v>
      </c>
      <c r="P53435" t="s">
        <v>152</v>
      </c>
      <c r="Q53435" t="s">
        <v>124</v>
      </c>
      <c r="R53435" t="s">
        <v>802</v>
      </c>
      <c r="S53435">
        <v>40</v>
      </c>
      <c r="T53435">
        <v>99.999600000000001</v>
      </c>
    </row>
    <row r="53436" spans="1:20" x14ac:dyDescent="0.25">
      <c r="A53436" t="s">
        <v>20</v>
      </c>
      <c r="B53436" t="s">
        <v>21</v>
      </c>
      <c r="C53436" t="s">
        <v>12679</v>
      </c>
      <c r="D53436" t="s">
        <v>10135</v>
      </c>
      <c r="E53436" t="s">
        <v>10136</v>
      </c>
      <c r="F53436" t="s">
        <v>10135</v>
      </c>
      <c r="G53436" t="s">
        <v>10137</v>
      </c>
      <c r="H53436" t="s">
        <v>10135</v>
      </c>
      <c r="I53436" t="s">
        <v>10137</v>
      </c>
      <c r="J53436" t="s">
        <v>10135</v>
      </c>
      <c r="K53436" t="s">
        <v>10135</v>
      </c>
      <c r="L53436" t="s">
        <v>277</v>
      </c>
      <c r="M53436" t="s">
        <v>278</v>
      </c>
      <c r="N53436" t="s">
        <v>2041</v>
      </c>
      <c r="O53436" t="s">
        <v>2042</v>
      </c>
      <c r="P53436" t="s">
        <v>2051</v>
      </c>
      <c r="Q53436" t="s">
        <v>2052</v>
      </c>
      <c r="R53436" t="s">
        <v>802</v>
      </c>
      <c r="S53436">
        <v>40</v>
      </c>
      <c r="T53436">
        <v>150</v>
      </c>
    </row>
    <row r="53437" spans="1:20" x14ac:dyDescent="0.25">
      <c r="A53437" t="s">
        <v>20</v>
      </c>
      <c r="B53437" t="s">
        <v>21</v>
      </c>
      <c r="C53437" t="s">
        <v>12679</v>
      </c>
      <c r="D53437" t="s">
        <v>10135</v>
      </c>
      <c r="E53437" t="s">
        <v>10136</v>
      </c>
      <c r="F53437" t="s">
        <v>10135</v>
      </c>
      <c r="G53437" t="s">
        <v>10137</v>
      </c>
      <c r="H53437" t="s">
        <v>10135</v>
      </c>
      <c r="I53437" t="s">
        <v>10137</v>
      </c>
      <c r="J53437" t="s">
        <v>10135</v>
      </c>
      <c r="K53437" t="s">
        <v>10135</v>
      </c>
      <c r="L53437" t="s">
        <v>31</v>
      </c>
      <c r="M53437" t="s">
        <v>32</v>
      </c>
      <c r="N53437" t="s">
        <v>98</v>
      </c>
      <c r="O53437" t="s">
        <v>99</v>
      </c>
      <c r="P53437" t="s">
        <v>1378</v>
      </c>
      <c r="Q53437" t="s">
        <v>49</v>
      </c>
      <c r="R53437" t="s">
        <v>802</v>
      </c>
      <c r="S53437">
        <v>40</v>
      </c>
      <c r="T53437">
        <v>180</v>
      </c>
    </row>
    <row r="53438" spans="1:20" x14ac:dyDescent="0.25">
      <c r="A53438" t="s">
        <v>20</v>
      </c>
      <c r="B53438" t="s">
        <v>21</v>
      </c>
      <c r="C53438" t="s">
        <v>12679</v>
      </c>
      <c r="D53438" t="s">
        <v>10135</v>
      </c>
      <c r="E53438" t="s">
        <v>10136</v>
      </c>
      <c r="F53438" t="s">
        <v>10135</v>
      </c>
      <c r="G53438" t="s">
        <v>10137</v>
      </c>
      <c r="H53438" t="s">
        <v>10135</v>
      </c>
      <c r="I53438" t="s">
        <v>10137</v>
      </c>
      <c r="J53438" t="s">
        <v>10135</v>
      </c>
      <c r="K53438" t="s">
        <v>10135</v>
      </c>
      <c r="L53438" t="s">
        <v>383</v>
      </c>
      <c r="M53438" t="s">
        <v>384</v>
      </c>
      <c r="N53438" t="s">
        <v>4299</v>
      </c>
      <c r="O53438" t="s">
        <v>4300</v>
      </c>
      <c r="P53438" t="s">
        <v>5386</v>
      </c>
      <c r="Q53438" t="s">
        <v>5387</v>
      </c>
      <c r="R53438" t="s">
        <v>802</v>
      </c>
      <c r="S53438">
        <v>40</v>
      </c>
      <c r="T53438">
        <v>199.99979999999999</v>
      </c>
    </row>
    <row r="53439" spans="1:20" x14ac:dyDescent="0.25">
      <c r="A53439" t="s">
        <v>20</v>
      </c>
      <c r="B53439" t="s">
        <v>21</v>
      </c>
      <c r="C53439" t="s">
        <v>12679</v>
      </c>
      <c r="D53439" t="s">
        <v>10135</v>
      </c>
      <c r="E53439" t="s">
        <v>10136</v>
      </c>
      <c r="F53439" t="s">
        <v>10135</v>
      </c>
      <c r="G53439" t="s">
        <v>10137</v>
      </c>
      <c r="H53439" t="s">
        <v>10135</v>
      </c>
      <c r="I53439" t="s">
        <v>10137</v>
      </c>
      <c r="J53439" t="s">
        <v>10135</v>
      </c>
      <c r="K53439" t="s">
        <v>10135</v>
      </c>
      <c r="L53439" t="s">
        <v>66</v>
      </c>
      <c r="M53439" t="s">
        <v>67</v>
      </c>
      <c r="N53439" t="s">
        <v>2119</v>
      </c>
      <c r="O53439" t="s">
        <v>2120</v>
      </c>
      <c r="P53439" t="s">
        <v>3777</v>
      </c>
      <c r="Q53439" t="s">
        <v>3778</v>
      </c>
      <c r="R53439" t="s">
        <v>802</v>
      </c>
      <c r="S53439">
        <v>40</v>
      </c>
      <c r="T53439">
        <v>500</v>
      </c>
    </row>
    <row r="53440" spans="1:20" x14ac:dyDescent="0.25">
      <c r="A53440" t="s">
        <v>20</v>
      </c>
      <c r="B53440" t="s">
        <v>21</v>
      </c>
      <c r="C53440" t="s">
        <v>12679</v>
      </c>
      <c r="D53440" t="s">
        <v>10135</v>
      </c>
      <c r="E53440" t="s">
        <v>10136</v>
      </c>
      <c r="F53440" t="s">
        <v>10135</v>
      </c>
      <c r="G53440" t="s">
        <v>10137</v>
      </c>
      <c r="H53440" t="s">
        <v>10135</v>
      </c>
      <c r="I53440" t="s">
        <v>10137</v>
      </c>
      <c r="J53440" t="s">
        <v>10135</v>
      </c>
      <c r="K53440" t="s">
        <v>10135</v>
      </c>
      <c r="L53440" t="s">
        <v>66</v>
      </c>
      <c r="M53440" t="s">
        <v>67</v>
      </c>
      <c r="N53440" t="s">
        <v>68</v>
      </c>
      <c r="O53440" t="s">
        <v>69</v>
      </c>
      <c r="P53440" t="s">
        <v>3895</v>
      </c>
      <c r="Q53440" t="s">
        <v>124</v>
      </c>
      <c r="R53440" t="s">
        <v>802</v>
      </c>
      <c r="S53440">
        <v>45</v>
      </c>
      <c r="T53440">
        <v>150</v>
      </c>
    </row>
    <row r="53441" spans="1:20" x14ac:dyDescent="0.25">
      <c r="A53441" t="s">
        <v>20</v>
      </c>
      <c r="B53441" t="s">
        <v>21</v>
      </c>
      <c r="C53441" t="s">
        <v>12679</v>
      </c>
      <c r="D53441" t="s">
        <v>10135</v>
      </c>
      <c r="E53441" t="s">
        <v>10136</v>
      </c>
      <c r="F53441" t="s">
        <v>10135</v>
      </c>
      <c r="G53441" t="s">
        <v>10137</v>
      </c>
      <c r="H53441" t="s">
        <v>10135</v>
      </c>
      <c r="I53441" t="s">
        <v>10137</v>
      </c>
      <c r="J53441" t="s">
        <v>10135</v>
      </c>
      <c r="K53441" t="s">
        <v>10135</v>
      </c>
      <c r="L53441" t="s">
        <v>328</v>
      </c>
      <c r="M53441" t="s">
        <v>329</v>
      </c>
      <c r="N53441" t="s">
        <v>6628</v>
      </c>
      <c r="O53441" t="s">
        <v>6629</v>
      </c>
      <c r="P53441" t="s">
        <v>6630</v>
      </c>
      <c r="Q53441" t="s">
        <v>6631</v>
      </c>
      <c r="R53441" t="s">
        <v>802</v>
      </c>
      <c r="S53441">
        <v>45</v>
      </c>
      <c r="T53441">
        <v>170</v>
      </c>
    </row>
    <row r="53442" spans="1:20" x14ac:dyDescent="0.25">
      <c r="A53442" t="s">
        <v>20</v>
      </c>
      <c r="B53442" t="s">
        <v>21</v>
      </c>
      <c r="C53442" t="s">
        <v>12679</v>
      </c>
      <c r="D53442" t="s">
        <v>10135</v>
      </c>
      <c r="E53442" t="s">
        <v>10136</v>
      </c>
      <c r="F53442" t="s">
        <v>10135</v>
      </c>
      <c r="G53442" t="s">
        <v>10137</v>
      </c>
      <c r="H53442" t="s">
        <v>10135</v>
      </c>
      <c r="I53442" t="s">
        <v>10137</v>
      </c>
      <c r="J53442" t="s">
        <v>10135</v>
      </c>
      <c r="K53442" t="s">
        <v>10135</v>
      </c>
      <c r="L53442" t="s">
        <v>107</v>
      </c>
      <c r="M53442" t="s">
        <v>108</v>
      </c>
      <c r="N53442" t="s">
        <v>109</v>
      </c>
      <c r="O53442" t="s">
        <v>110</v>
      </c>
      <c r="P53442" t="s">
        <v>148</v>
      </c>
      <c r="Q53442" t="s">
        <v>149</v>
      </c>
      <c r="R53442" t="s">
        <v>802</v>
      </c>
      <c r="S53442">
        <v>45</v>
      </c>
      <c r="T53442">
        <v>200</v>
      </c>
    </row>
    <row r="53443" spans="1:20" x14ac:dyDescent="0.25">
      <c r="A53443" t="s">
        <v>20</v>
      </c>
      <c r="B53443" t="s">
        <v>21</v>
      </c>
      <c r="C53443" t="s">
        <v>12679</v>
      </c>
      <c r="D53443" t="s">
        <v>10135</v>
      </c>
      <c r="E53443" t="s">
        <v>10136</v>
      </c>
      <c r="F53443" t="s">
        <v>10135</v>
      </c>
      <c r="G53443" t="s">
        <v>10137</v>
      </c>
      <c r="H53443" t="s">
        <v>10135</v>
      </c>
      <c r="I53443" t="s">
        <v>10137</v>
      </c>
      <c r="J53443" t="s">
        <v>10135</v>
      </c>
      <c r="K53443" t="s">
        <v>10135</v>
      </c>
      <c r="L53443" t="s">
        <v>389</v>
      </c>
      <c r="M53443" t="s">
        <v>390</v>
      </c>
      <c r="N53443" t="s">
        <v>681</v>
      </c>
      <c r="O53443" t="s">
        <v>682</v>
      </c>
      <c r="P53443" t="s">
        <v>5352</v>
      </c>
      <c r="Q53443" t="s">
        <v>809</v>
      </c>
      <c r="R53443" t="s">
        <v>802</v>
      </c>
      <c r="S53443">
        <v>45</v>
      </c>
      <c r="T53443">
        <v>286</v>
      </c>
    </row>
    <row r="53444" spans="1:20" x14ac:dyDescent="0.25">
      <c r="A53444" t="s">
        <v>20</v>
      </c>
      <c r="B53444" t="s">
        <v>21</v>
      </c>
      <c r="C53444" t="s">
        <v>12679</v>
      </c>
      <c r="D53444" t="s">
        <v>10135</v>
      </c>
      <c r="E53444" t="s">
        <v>10136</v>
      </c>
      <c r="F53444" t="s">
        <v>10135</v>
      </c>
      <c r="G53444" t="s">
        <v>10137</v>
      </c>
      <c r="H53444" t="s">
        <v>10135</v>
      </c>
      <c r="I53444" t="s">
        <v>10137</v>
      </c>
      <c r="J53444" t="s">
        <v>10135</v>
      </c>
      <c r="K53444" t="s">
        <v>10135</v>
      </c>
      <c r="L53444" t="s">
        <v>31</v>
      </c>
      <c r="M53444" t="s">
        <v>32</v>
      </c>
      <c r="N53444" t="s">
        <v>98</v>
      </c>
      <c r="O53444" t="s">
        <v>99</v>
      </c>
      <c r="P53444" t="s">
        <v>2330</v>
      </c>
      <c r="Q53444" t="s">
        <v>2331</v>
      </c>
      <c r="R53444" t="s">
        <v>802</v>
      </c>
      <c r="S53444">
        <v>45</v>
      </c>
      <c r="T53444">
        <v>400</v>
      </c>
    </row>
    <row r="53445" spans="1:20" x14ac:dyDescent="0.25">
      <c r="A53445" t="s">
        <v>20</v>
      </c>
      <c r="B53445" t="s">
        <v>21</v>
      </c>
      <c r="C53445" t="s">
        <v>12679</v>
      </c>
      <c r="D53445" t="s">
        <v>10135</v>
      </c>
      <c r="E53445" t="s">
        <v>10136</v>
      </c>
      <c r="F53445" t="s">
        <v>10135</v>
      </c>
      <c r="G53445" t="s">
        <v>10137</v>
      </c>
      <c r="H53445" t="s">
        <v>10135</v>
      </c>
      <c r="I53445" t="s">
        <v>10137</v>
      </c>
      <c r="J53445" t="s">
        <v>10135</v>
      </c>
      <c r="K53445" t="s">
        <v>10135</v>
      </c>
      <c r="L53445" t="s">
        <v>389</v>
      </c>
      <c r="M53445" t="s">
        <v>390</v>
      </c>
      <c r="N53445" t="s">
        <v>462</v>
      </c>
      <c r="O53445" t="s">
        <v>463</v>
      </c>
      <c r="P53445" t="s">
        <v>506</v>
      </c>
      <c r="Q53445" t="s">
        <v>507</v>
      </c>
      <c r="R53445" t="s">
        <v>802</v>
      </c>
      <c r="S53445">
        <v>50</v>
      </c>
      <c r="T53445">
        <v>49.9998</v>
      </c>
    </row>
    <row r="53446" spans="1:20" x14ac:dyDescent="0.25">
      <c r="A53446" t="s">
        <v>20</v>
      </c>
      <c r="B53446" t="s">
        <v>21</v>
      </c>
      <c r="C53446" t="s">
        <v>12679</v>
      </c>
      <c r="D53446" t="s">
        <v>10135</v>
      </c>
      <c r="E53446" t="s">
        <v>10136</v>
      </c>
      <c r="F53446" t="s">
        <v>10135</v>
      </c>
      <c r="G53446" t="s">
        <v>10137</v>
      </c>
      <c r="H53446" t="s">
        <v>10135</v>
      </c>
      <c r="I53446" t="s">
        <v>10137</v>
      </c>
      <c r="J53446" t="s">
        <v>10135</v>
      </c>
      <c r="K53446" t="s">
        <v>10135</v>
      </c>
      <c r="L53446" t="s">
        <v>75</v>
      </c>
      <c r="M53446" t="s">
        <v>76</v>
      </c>
      <c r="N53446" t="s">
        <v>2510</v>
      </c>
      <c r="O53446" t="s">
        <v>2511</v>
      </c>
      <c r="P53446" t="s">
        <v>8166</v>
      </c>
      <c r="Q53446" t="s">
        <v>1011</v>
      </c>
      <c r="R53446" t="s">
        <v>802</v>
      </c>
      <c r="S53446">
        <v>50</v>
      </c>
      <c r="T53446">
        <v>300</v>
      </c>
    </row>
    <row r="53447" spans="1:20" x14ac:dyDescent="0.25">
      <c r="A53447" t="s">
        <v>20</v>
      </c>
      <c r="B53447" t="s">
        <v>21</v>
      </c>
      <c r="C53447" t="s">
        <v>12679</v>
      </c>
      <c r="D53447" t="s">
        <v>10135</v>
      </c>
      <c r="E53447" t="s">
        <v>10136</v>
      </c>
      <c r="F53447" t="s">
        <v>10135</v>
      </c>
      <c r="G53447" t="s">
        <v>10137</v>
      </c>
      <c r="H53447" t="s">
        <v>10135</v>
      </c>
      <c r="I53447" t="s">
        <v>10137</v>
      </c>
      <c r="J53447" t="s">
        <v>10135</v>
      </c>
      <c r="K53447" t="s">
        <v>10135</v>
      </c>
      <c r="L53447" t="s">
        <v>168</v>
      </c>
      <c r="M53447" t="s">
        <v>169</v>
      </c>
      <c r="N53447" t="s">
        <v>1034</v>
      </c>
      <c r="O53447" t="s">
        <v>1035</v>
      </c>
      <c r="P53447" t="s">
        <v>2824</v>
      </c>
      <c r="Q53447" t="s">
        <v>1194</v>
      </c>
      <c r="R53447" t="s">
        <v>802</v>
      </c>
      <c r="S53447">
        <v>50</v>
      </c>
      <c r="T53447">
        <v>300</v>
      </c>
    </row>
    <row r="53448" spans="1:20" x14ac:dyDescent="0.25">
      <c r="A53448" t="s">
        <v>20</v>
      </c>
      <c r="B53448" t="s">
        <v>21</v>
      </c>
      <c r="C53448" t="s">
        <v>12680</v>
      </c>
      <c r="D53448" t="s">
        <v>10135</v>
      </c>
      <c r="E53448" t="s">
        <v>10136</v>
      </c>
      <c r="F53448" t="s">
        <v>10135</v>
      </c>
      <c r="G53448" t="s">
        <v>10137</v>
      </c>
      <c r="H53448" t="s">
        <v>10135</v>
      </c>
      <c r="I53448" t="s">
        <v>10137</v>
      </c>
      <c r="J53448" t="s">
        <v>10135</v>
      </c>
      <c r="K53448" t="s">
        <v>10135</v>
      </c>
      <c r="L53448" t="s">
        <v>54</v>
      </c>
      <c r="M53448" t="s">
        <v>2030</v>
      </c>
      <c r="N53448" t="s">
        <v>6552</v>
      </c>
      <c r="O53448" t="s">
        <v>6553</v>
      </c>
      <c r="P53448" t="s">
        <v>12678</v>
      </c>
      <c r="Q53448" t="s">
        <v>124</v>
      </c>
      <c r="R53448" t="s">
        <v>895</v>
      </c>
      <c r="S53448">
        <v>9</v>
      </c>
      <c r="T53448">
        <v>50</v>
      </c>
    </row>
    <row r="53449" spans="1:20" x14ac:dyDescent="0.25">
      <c r="A53449" t="s">
        <v>20</v>
      </c>
      <c r="B53449" t="s">
        <v>21</v>
      </c>
      <c r="C53449" t="s">
        <v>12681</v>
      </c>
      <c r="D53449" t="s">
        <v>10135</v>
      </c>
      <c r="E53449" t="s">
        <v>10136</v>
      </c>
      <c r="F53449" t="s">
        <v>10135</v>
      </c>
      <c r="G53449" t="s">
        <v>10137</v>
      </c>
      <c r="H53449" t="s">
        <v>10135</v>
      </c>
      <c r="I53449" t="s">
        <v>10137</v>
      </c>
      <c r="J53449" t="s">
        <v>10135</v>
      </c>
      <c r="K53449" t="s">
        <v>10135</v>
      </c>
      <c r="L53449" t="s">
        <v>31</v>
      </c>
      <c r="M53449" t="s">
        <v>32</v>
      </c>
      <c r="N53449" t="s">
        <v>33</v>
      </c>
      <c r="O53449" t="s">
        <v>34</v>
      </c>
      <c r="P53449" t="s">
        <v>334</v>
      </c>
      <c r="Q53449" t="s">
        <v>335</v>
      </c>
      <c r="R53449" t="s">
        <v>802</v>
      </c>
      <c r="S53449">
        <v>1</v>
      </c>
      <c r="T53449">
        <v>5.7541000000000002</v>
      </c>
    </row>
    <row r="53450" spans="1:20" x14ac:dyDescent="0.25">
      <c r="A53450" t="s">
        <v>20</v>
      </c>
      <c r="B53450" t="s">
        <v>21</v>
      </c>
      <c r="C53450" t="s">
        <v>12681</v>
      </c>
      <c r="D53450" t="s">
        <v>10135</v>
      </c>
      <c r="E53450" t="s">
        <v>10136</v>
      </c>
      <c r="F53450" t="s">
        <v>10135</v>
      </c>
      <c r="G53450" t="s">
        <v>10137</v>
      </c>
      <c r="H53450" t="s">
        <v>10135</v>
      </c>
      <c r="I53450" t="s">
        <v>10137</v>
      </c>
      <c r="J53450" t="s">
        <v>10135</v>
      </c>
      <c r="K53450" t="s">
        <v>10135</v>
      </c>
      <c r="L53450" t="s">
        <v>137</v>
      </c>
      <c r="M53450" t="s">
        <v>138</v>
      </c>
      <c r="N53450" t="s">
        <v>139</v>
      </c>
      <c r="O53450" t="s">
        <v>140</v>
      </c>
      <c r="P53450" t="s">
        <v>318</v>
      </c>
      <c r="Q53450" t="s">
        <v>124</v>
      </c>
      <c r="R53450" t="s">
        <v>802</v>
      </c>
      <c r="S53450">
        <v>1</v>
      </c>
      <c r="T53450">
        <v>5.7541000000000002</v>
      </c>
    </row>
    <row r="53451" spans="1:20" x14ac:dyDescent="0.25">
      <c r="A53451" t="s">
        <v>20</v>
      </c>
      <c r="B53451" t="s">
        <v>21</v>
      </c>
      <c r="C53451" t="s">
        <v>12681</v>
      </c>
      <c r="D53451" t="s">
        <v>10135</v>
      </c>
      <c r="E53451" t="s">
        <v>10136</v>
      </c>
      <c r="F53451" t="s">
        <v>10135</v>
      </c>
      <c r="G53451" t="s">
        <v>10137</v>
      </c>
      <c r="H53451" t="s">
        <v>10135</v>
      </c>
      <c r="I53451" t="s">
        <v>10137</v>
      </c>
      <c r="J53451" t="s">
        <v>10135</v>
      </c>
      <c r="K53451" t="s">
        <v>10135</v>
      </c>
      <c r="L53451" t="s">
        <v>38</v>
      </c>
      <c r="M53451" t="s">
        <v>39</v>
      </c>
      <c r="N53451" t="s">
        <v>336</v>
      </c>
      <c r="O53451" t="s">
        <v>337</v>
      </c>
      <c r="P53451" t="s">
        <v>2281</v>
      </c>
      <c r="Q53451" t="s">
        <v>167</v>
      </c>
      <c r="R53451" t="s">
        <v>802</v>
      </c>
      <c r="S53451">
        <v>1</v>
      </c>
      <c r="T53451">
        <v>5.7541000000000002</v>
      </c>
    </row>
    <row r="53452" spans="1:20" x14ac:dyDescent="0.25">
      <c r="A53452" t="s">
        <v>20</v>
      </c>
      <c r="B53452" t="s">
        <v>21</v>
      </c>
      <c r="C53452" t="s">
        <v>12681</v>
      </c>
      <c r="D53452" t="s">
        <v>10135</v>
      </c>
      <c r="E53452" t="s">
        <v>10136</v>
      </c>
      <c r="F53452" t="s">
        <v>10135</v>
      </c>
      <c r="G53452" t="s">
        <v>10137</v>
      </c>
      <c r="H53452" t="s">
        <v>10135</v>
      </c>
      <c r="I53452" t="s">
        <v>10137</v>
      </c>
      <c r="J53452" t="s">
        <v>10135</v>
      </c>
      <c r="K53452" t="s">
        <v>10135</v>
      </c>
      <c r="L53452" t="s">
        <v>84</v>
      </c>
      <c r="M53452" t="s">
        <v>85</v>
      </c>
      <c r="N53452" t="s">
        <v>86</v>
      </c>
      <c r="O53452" t="s">
        <v>87</v>
      </c>
      <c r="P53452" t="s">
        <v>5595</v>
      </c>
      <c r="Q53452" t="s">
        <v>124</v>
      </c>
      <c r="R53452" t="s">
        <v>802</v>
      </c>
      <c r="S53452">
        <v>1</v>
      </c>
      <c r="T53452">
        <v>5.7541000000000002</v>
      </c>
    </row>
    <row r="53453" spans="1:20" x14ac:dyDescent="0.25">
      <c r="A53453" t="s">
        <v>20</v>
      </c>
      <c r="B53453" t="s">
        <v>21</v>
      </c>
      <c r="C53453" t="s">
        <v>12681</v>
      </c>
      <c r="D53453" t="s">
        <v>10135</v>
      </c>
      <c r="E53453" t="s">
        <v>10136</v>
      </c>
      <c r="F53453" t="s">
        <v>10135</v>
      </c>
      <c r="G53453" t="s">
        <v>10137</v>
      </c>
      <c r="H53453" t="s">
        <v>10135</v>
      </c>
      <c r="I53453" t="s">
        <v>10137</v>
      </c>
      <c r="J53453" t="s">
        <v>10135</v>
      </c>
      <c r="K53453" t="s">
        <v>10135</v>
      </c>
      <c r="L53453" t="s">
        <v>277</v>
      </c>
      <c r="M53453" t="s">
        <v>278</v>
      </c>
      <c r="N53453" t="s">
        <v>5847</v>
      </c>
      <c r="O53453" t="s">
        <v>5848</v>
      </c>
      <c r="P53453" t="s">
        <v>8226</v>
      </c>
      <c r="Q53453" t="s">
        <v>8227</v>
      </c>
      <c r="R53453" t="s">
        <v>802</v>
      </c>
      <c r="S53453">
        <v>1</v>
      </c>
      <c r="T53453">
        <v>10</v>
      </c>
    </row>
    <row r="53454" spans="1:20" x14ac:dyDescent="0.25">
      <c r="A53454" t="s">
        <v>20</v>
      </c>
      <c r="B53454" t="s">
        <v>21</v>
      </c>
      <c r="C53454" t="s">
        <v>12681</v>
      </c>
      <c r="D53454" t="s">
        <v>10135</v>
      </c>
      <c r="E53454" t="s">
        <v>10136</v>
      </c>
      <c r="F53454" t="s">
        <v>10135</v>
      </c>
      <c r="G53454" t="s">
        <v>10137</v>
      </c>
      <c r="H53454" t="s">
        <v>10135</v>
      </c>
      <c r="I53454" t="s">
        <v>10137</v>
      </c>
      <c r="J53454" t="s">
        <v>10135</v>
      </c>
      <c r="K53454" t="s">
        <v>10135</v>
      </c>
      <c r="L53454" t="s">
        <v>92</v>
      </c>
      <c r="M53454" t="s">
        <v>93</v>
      </c>
      <c r="N53454" t="s">
        <v>867</v>
      </c>
      <c r="O53454" t="s">
        <v>868</v>
      </c>
      <c r="P53454" t="s">
        <v>869</v>
      </c>
      <c r="Q53454" t="s">
        <v>167</v>
      </c>
      <c r="R53454" t="s">
        <v>802</v>
      </c>
      <c r="S53454">
        <v>1</v>
      </c>
      <c r="T53454">
        <v>11.5082</v>
      </c>
    </row>
    <row r="53455" spans="1:20" x14ac:dyDescent="0.25">
      <c r="A53455" t="s">
        <v>20</v>
      </c>
      <c r="B53455" t="s">
        <v>21</v>
      </c>
      <c r="C53455" t="s">
        <v>12681</v>
      </c>
      <c r="D53455" t="s">
        <v>10135</v>
      </c>
      <c r="E53455" t="s">
        <v>10136</v>
      </c>
      <c r="F53455" t="s">
        <v>10135</v>
      </c>
      <c r="G53455" t="s">
        <v>10137</v>
      </c>
      <c r="H53455" t="s">
        <v>10135</v>
      </c>
      <c r="I53455" t="s">
        <v>10137</v>
      </c>
      <c r="J53455" t="s">
        <v>10135</v>
      </c>
      <c r="K53455" t="s">
        <v>10135</v>
      </c>
      <c r="L53455" t="s">
        <v>38</v>
      </c>
      <c r="M53455" t="s">
        <v>39</v>
      </c>
      <c r="N53455" t="s">
        <v>2161</v>
      </c>
      <c r="O53455" t="s">
        <v>2162</v>
      </c>
      <c r="P53455" t="s">
        <v>2894</v>
      </c>
      <c r="Q53455" t="s">
        <v>809</v>
      </c>
      <c r="R53455" t="s">
        <v>802</v>
      </c>
      <c r="S53455">
        <v>1</v>
      </c>
      <c r="T53455">
        <v>11.5082</v>
      </c>
    </row>
    <row r="53456" spans="1:20" x14ac:dyDescent="0.25">
      <c r="A53456" t="s">
        <v>20</v>
      </c>
      <c r="B53456" t="s">
        <v>21</v>
      </c>
      <c r="C53456" t="s">
        <v>12681</v>
      </c>
      <c r="D53456" t="s">
        <v>10135</v>
      </c>
      <c r="E53456" t="s">
        <v>10136</v>
      </c>
      <c r="F53456" t="s">
        <v>10135</v>
      </c>
      <c r="G53456" t="s">
        <v>10137</v>
      </c>
      <c r="H53456" t="s">
        <v>10135</v>
      </c>
      <c r="I53456" t="s">
        <v>10137</v>
      </c>
      <c r="J53456" t="s">
        <v>10135</v>
      </c>
      <c r="K53456" t="s">
        <v>10135</v>
      </c>
      <c r="L53456" t="s">
        <v>2019</v>
      </c>
      <c r="M53456" t="s">
        <v>2020</v>
      </c>
      <c r="N53456" t="s">
        <v>2021</v>
      </c>
      <c r="O53456" t="s">
        <v>2022</v>
      </c>
      <c r="P53456" t="s">
        <v>2023</v>
      </c>
      <c r="Q53456" t="s">
        <v>2024</v>
      </c>
      <c r="R53456" t="s">
        <v>802</v>
      </c>
      <c r="S53456">
        <v>1</v>
      </c>
      <c r="T53456">
        <v>11.5082</v>
      </c>
    </row>
    <row r="53457" spans="1:20" x14ac:dyDescent="0.25">
      <c r="A53457" t="s">
        <v>20</v>
      </c>
      <c r="B53457" t="s">
        <v>21</v>
      </c>
      <c r="C53457" t="s">
        <v>12681</v>
      </c>
      <c r="D53457" t="s">
        <v>10135</v>
      </c>
      <c r="E53457" t="s">
        <v>10136</v>
      </c>
      <c r="F53457" t="s">
        <v>10135</v>
      </c>
      <c r="G53457" t="s">
        <v>10137</v>
      </c>
      <c r="H53457" t="s">
        <v>10135</v>
      </c>
      <c r="I53457" t="s">
        <v>10137</v>
      </c>
      <c r="J53457" t="s">
        <v>10135</v>
      </c>
      <c r="K53457" t="s">
        <v>10135</v>
      </c>
      <c r="L53457" t="s">
        <v>38</v>
      </c>
      <c r="M53457" t="s">
        <v>39</v>
      </c>
      <c r="N53457" t="s">
        <v>1344</v>
      </c>
      <c r="O53457" t="s">
        <v>1345</v>
      </c>
      <c r="P53457" t="s">
        <v>2005</v>
      </c>
      <c r="Q53457" t="s">
        <v>124</v>
      </c>
      <c r="R53457" t="s">
        <v>802</v>
      </c>
      <c r="S53457">
        <v>1</v>
      </c>
      <c r="T53457">
        <v>17.2623</v>
      </c>
    </row>
    <row r="53458" spans="1:20" x14ac:dyDescent="0.25">
      <c r="A53458" t="s">
        <v>20</v>
      </c>
      <c r="B53458" t="s">
        <v>21</v>
      </c>
      <c r="C53458" t="s">
        <v>12681</v>
      </c>
      <c r="D53458" t="s">
        <v>10135</v>
      </c>
      <c r="E53458" t="s">
        <v>10136</v>
      </c>
      <c r="F53458" t="s">
        <v>10135</v>
      </c>
      <c r="G53458" t="s">
        <v>10137</v>
      </c>
      <c r="H53458" t="s">
        <v>10135</v>
      </c>
      <c r="I53458" t="s">
        <v>10137</v>
      </c>
      <c r="J53458" t="s">
        <v>10135</v>
      </c>
      <c r="K53458" t="s">
        <v>10135</v>
      </c>
      <c r="L53458" t="s">
        <v>84</v>
      </c>
      <c r="M53458" t="s">
        <v>85</v>
      </c>
      <c r="N53458" t="s">
        <v>2070</v>
      </c>
      <c r="O53458" t="s">
        <v>2071</v>
      </c>
      <c r="P53458" t="s">
        <v>2072</v>
      </c>
      <c r="Q53458" t="s">
        <v>80</v>
      </c>
      <c r="R53458" t="s">
        <v>802</v>
      </c>
      <c r="S53458">
        <v>1</v>
      </c>
      <c r="T53458">
        <v>17.2623</v>
      </c>
    </row>
    <row r="53459" spans="1:20" x14ac:dyDescent="0.25">
      <c r="A53459" t="s">
        <v>20</v>
      </c>
      <c r="B53459" t="s">
        <v>21</v>
      </c>
      <c r="C53459" t="s">
        <v>12681</v>
      </c>
      <c r="D53459" t="s">
        <v>10135</v>
      </c>
      <c r="E53459" t="s">
        <v>10136</v>
      </c>
      <c r="F53459" t="s">
        <v>10135</v>
      </c>
      <c r="G53459" t="s">
        <v>10137</v>
      </c>
      <c r="H53459" t="s">
        <v>10135</v>
      </c>
      <c r="I53459" t="s">
        <v>10137</v>
      </c>
      <c r="J53459" t="s">
        <v>10135</v>
      </c>
      <c r="K53459" t="s">
        <v>10135</v>
      </c>
      <c r="L53459" t="s">
        <v>84</v>
      </c>
      <c r="M53459" t="s">
        <v>85</v>
      </c>
      <c r="N53459" t="s">
        <v>86</v>
      </c>
      <c r="O53459" t="s">
        <v>87</v>
      </c>
      <c r="P53459" t="s">
        <v>3974</v>
      </c>
      <c r="Q53459" t="s">
        <v>124</v>
      </c>
      <c r="R53459" t="s">
        <v>802</v>
      </c>
      <c r="S53459">
        <v>1</v>
      </c>
      <c r="T53459">
        <v>17.2623</v>
      </c>
    </row>
    <row r="53460" spans="1:20" x14ac:dyDescent="0.25">
      <c r="A53460" t="s">
        <v>20</v>
      </c>
      <c r="B53460" t="s">
        <v>21</v>
      </c>
      <c r="C53460" t="s">
        <v>12681</v>
      </c>
      <c r="D53460" t="s">
        <v>10135</v>
      </c>
      <c r="E53460" t="s">
        <v>10136</v>
      </c>
      <c r="F53460" t="s">
        <v>10135</v>
      </c>
      <c r="G53460" t="s">
        <v>10137</v>
      </c>
      <c r="H53460" t="s">
        <v>10135</v>
      </c>
      <c r="I53460" t="s">
        <v>10137</v>
      </c>
      <c r="J53460" t="s">
        <v>10135</v>
      </c>
      <c r="K53460" t="s">
        <v>10135</v>
      </c>
      <c r="L53460" t="s">
        <v>31</v>
      </c>
      <c r="M53460" t="s">
        <v>32</v>
      </c>
      <c r="N53460" t="s">
        <v>98</v>
      </c>
      <c r="O53460" t="s">
        <v>99</v>
      </c>
      <c r="P53460" t="s">
        <v>1378</v>
      </c>
      <c r="Q53460" t="s">
        <v>49</v>
      </c>
      <c r="R53460" t="s">
        <v>802</v>
      </c>
      <c r="S53460">
        <v>1</v>
      </c>
      <c r="T53460">
        <v>23.016400000000001</v>
      </c>
    </row>
    <row r="53461" spans="1:20" x14ac:dyDescent="0.25">
      <c r="A53461" t="s">
        <v>20</v>
      </c>
      <c r="B53461" t="s">
        <v>21</v>
      </c>
      <c r="C53461" t="s">
        <v>12681</v>
      </c>
      <c r="D53461" t="s">
        <v>10135</v>
      </c>
      <c r="E53461" t="s">
        <v>10136</v>
      </c>
      <c r="F53461" t="s">
        <v>10135</v>
      </c>
      <c r="G53461" t="s">
        <v>10137</v>
      </c>
      <c r="H53461" t="s">
        <v>10135</v>
      </c>
      <c r="I53461" t="s">
        <v>10137</v>
      </c>
      <c r="J53461" t="s">
        <v>10135</v>
      </c>
      <c r="K53461" t="s">
        <v>10135</v>
      </c>
      <c r="L53461" t="s">
        <v>31</v>
      </c>
      <c r="M53461" t="s">
        <v>32</v>
      </c>
      <c r="N53461" t="s">
        <v>33</v>
      </c>
      <c r="O53461" t="s">
        <v>34</v>
      </c>
      <c r="P53461" t="s">
        <v>3771</v>
      </c>
      <c r="Q53461" t="s">
        <v>3772</v>
      </c>
      <c r="R53461" t="s">
        <v>802</v>
      </c>
      <c r="S53461">
        <v>1</v>
      </c>
      <c r="T53461">
        <v>23.016400000000001</v>
      </c>
    </row>
    <row r="53462" spans="1:20" x14ac:dyDescent="0.25">
      <c r="A53462" t="s">
        <v>20</v>
      </c>
      <c r="B53462" t="s">
        <v>21</v>
      </c>
      <c r="C53462" t="s">
        <v>12681</v>
      </c>
      <c r="D53462" t="s">
        <v>10135</v>
      </c>
      <c r="E53462" t="s">
        <v>10136</v>
      </c>
      <c r="F53462" t="s">
        <v>10135</v>
      </c>
      <c r="G53462" t="s">
        <v>10137</v>
      </c>
      <c r="H53462" t="s">
        <v>10135</v>
      </c>
      <c r="I53462" t="s">
        <v>10137</v>
      </c>
      <c r="J53462" t="s">
        <v>10135</v>
      </c>
      <c r="K53462" t="s">
        <v>10135</v>
      </c>
      <c r="L53462" t="s">
        <v>31</v>
      </c>
      <c r="M53462" t="s">
        <v>32</v>
      </c>
      <c r="N53462" t="s">
        <v>33</v>
      </c>
      <c r="O53462" t="s">
        <v>34</v>
      </c>
      <c r="P53462" t="s">
        <v>123</v>
      </c>
      <c r="Q53462" t="s">
        <v>124</v>
      </c>
      <c r="R53462" t="s">
        <v>802</v>
      </c>
      <c r="S53462">
        <v>1</v>
      </c>
      <c r="T53462">
        <v>23.016400000000001</v>
      </c>
    </row>
    <row r="53463" spans="1:20" x14ac:dyDescent="0.25">
      <c r="A53463" t="s">
        <v>20</v>
      </c>
      <c r="B53463" t="s">
        <v>21</v>
      </c>
      <c r="C53463" t="s">
        <v>12681</v>
      </c>
      <c r="D53463" t="s">
        <v>10135</v>
      </c>
      <c r="E53463" t="s">
        <v>10136</v>
      </c>
      <c r="F53463" t="s">
        <v>10135</v>
      </c>
      <c r="G53463" t="s">
        <v>10137</v>
      </c>
      <c r="H53463" t="s">
        <v>10135</v>
      </c>
      <c r="I53463" t="s">
        <v>10137</v>
      </c>
      <c r="J53463" t="s">
        <v>10135</v>
      </c>
      <c r="K53463" t="s">
        <v>10135</v>
      </c>
      <c r="L53463" t="s">
        <v>38</v>
      </c>
      <c r="M53463" t="s">
        <v>39</v>
      </c>
      <c r="N53463" t="s">
        <v>371</v>
      </c>
      <c r="O53463" t="s">
        <v>372</v>
      </c>
      <c r="P53463" t="s">
        <v>4480</v>
      </c>
      <c r="Q53463" t="s">
        <v>4481</v>
      </c>
      <c r="R53463" t="s">
        <v>802</v>
      </c>
      <c r="S53463">
        <v>1</v>
      </c>
      <c r="T53463">
        <v>23.016400000000001</v>
      </c>
    </row>
    <row r="53464" spans="1:20" x14ac:dyDescent="0.25">
      <c r="A53464" t="s">
        <v>20</v>
      </c>
      <c r="B53464" t="s">
        <v>21</v>
      </c>
      <c r="C53464" t="s">
        <v>12681</v>
      </c>
      <c r="D53464" t="s">
        <v>10135</v>
      </c>
      <c r="E53464" t="s">
        <v>10136</v>
      </c>
      <c r="F53464" t="s">
        <v>10135</v>
      </c>
      <c r="G53464" t="s">
        <v>10137</v>
      </c>
      <c r="H53464" t="s">
        <v>10135</v>
      </c>
      <c r="I53464" t="s">
        <v>10137</v>
      </c>
      <c r="J53464" t="s">
        <v>10135</v>
      </c>
      <c r="K53464" t="s">
        <v>10135</v>
      </c>
      <c r="L53464" t="s">
        <v>277</v>
      </c>
      <c r="M53464" t="s">
        <v>278</v>
      </c>
      <c r="N53464" t="s">
        <v>454</v>
      </c>
      <c r="O53464" t="s">
        <v>455</v>
      </c>
      <c r="P53464" t="s">
        <v>1076</v>
      </c>
      <c r="Q53464" t="s">
        <v>1077</v>
      </c>
      <c r="R53464" t="s">
        <v>802</v>
      </c>
      <c r="S53464">
        <v>1</v>
      </c>
      <c r="T53464">
        <v>28.770499999999998</v>
      </c>
    </row>
    <row r="53465" spans="1:20" x14ac:dyDescent="0.25">
      <c r="A53465" t="s">
        <v>20</v>
      </c>
      <c r="B53465" t="s">
        <v>21</v>
      </c>
      <c r="C53465" t="s">
        <v>12681</v>
      </c>
      <c r="D53465" t="s">
        <v>10135</v>
      </c>
      <c r="E53465" t="s">
        <v>10136</v>
      </c>
      <c r="F53465" t="s">
        <v>10135</v>
      </c>
      <c r="G53465" t="s">
        <v>10137</v>
      </c>
      <c r="H53465" t="s">
        <v>10135</v>
      </c>
      <c r="I53465" t="s">
        <v>10137</v>
      </c>
      <c r="J53465" t="s">
        <v>10135</v>
      </c>
      <c r="K53465" t="s">
        <v>10135</v>
      </c>
      <c r="L53465" t="s">
        <v>137</v>
      </c>
      <c r="M53465" t="s">
        <v>138</v>
      </c>
      <c r="N53465" t="s">
        <v>139</v>
      </c>
      <c r="O53465" t="s">
        <v>140</v>
      </c>
      <c r="P53465" t="s">
        <v>141</v>
      </c>
      <c r="Q53465" t="s">
        <v>80</v>
      </c>
      <c r="R53465" t="s">
        <v>802</v>
      </c>
      <c r="S53465">
        <v>1</v>
      </c>
      <c r="T53465">
        <v>40.278700000000001</v>
      </c>
    </row>
    <row r="53466" spans="1:20" x14ac:dyDescent="0.25">
      <c r="A53466" t="s">
        <v>20</v>
      </c>
      <c r="B53466" t="s">
        <v>21</v>
      </c>
      <c r="C53466" t="s">
        <v>12681</v>
      </c>
      <c r="D53466" t="s">
        <v>10135</v>
      </c>
      <c r="E53466" t="s">
        <v>10136</v>
      </c>
      <c r="F53466" t="s">
        <v>10135</v>
      </c>
      <c r="G53466" t="s">
        <v>10137</v>
      </c>
      <c r="H53466" t="s">
        <v>10135</v>
      </c>
      <c r="I53466" t="s">
        <v>10137</v>
      </c>
      <c r="J53466" t="s">
        <v>10135</v>
      </c>
      <c r="K53466" t="s">
        <v>10135</v>
      </c>
      <c r="L53466" t="s">
        <v>1222</v>
      </c>
      <c r="M53466" t="s">
        <v>1223</v>
      </c>
      <c r="N53466" t="s">
        <v>2346</v>
      </c>
      <c r="O53466" t="s">
        <v>2347</v>
      </c>
      <c r="P53466" t="s">
        <v>2348</v>
      </c>
      <c r="Q53466" t="s">
        <v>2349</v>
      </c>
      <c r="R53466" t="s">
        <v>802</v>
      </c>
      <c r="S53466">
        <v>1</v>
      </c>
      <c r="T53466">
        <v>46.032800000000002</v>
      </c>
    </row>
    <row r="53467" spans="1:20" x14ac:dyDescent="0.25">
      <c r="A53467" t="s">
        <v>20</v>
      </c>
      <c r="B53467" t="s">
        <v>21</v>
      </c>
      <c r="C53467" t="s">
        <v>12681</v>
      </c>
      <c r="D53467" t="s">
        <v>10135</v>
      </c>
      <c r="E53467" t="s">
        <v>10136</v>
      </c>
      <c r="F53467" t="s">
        <v>10135</v>
      </c>
      <c r="G53467" t="s">
        <v>10137</v>
      </c>
      <c r="H53467" t="s">
        <v>10135</v>
      </c>
      <c r="I53467" t="s">
        <v>10137</v>
      </c>
      <c r="J53467" t="s">
        <v>10135</v>
      </c>
      <c r="K53467" t="s">
        <v>10135</v>
      </c>
      <c r="L53467" t="s">
        <v>389</v>
      </c>
      <c r="M53467" t="s">
        <v>390</v>
      </c>
      <c r="N53467" t="s">
        <v>3632</v>
      </c>
      <c r="O53467" t="s">
        <v>3633</v>
      </c>
      <c r="P53467" t="s">
        <v>12682</v>
      </c>
      <c r="Q53467" t="s">
        <v>12683</v>
      </c>
      <c r="R53467" t="s">
        <v>802</v>
      </c>
      <c r="S53467">
        <v>1</v>
      </c>
      <c r="T53467">
        <v>57.540999999999997</v>
      </c>
    </row>
    <row r="53468" spans="1:20" x14ac:dyDescent="0.25">
      <c r="A53468" t="s">
        <v>20</v>
      </c>
      <c r="B53468" t="s">
        <v>21</v>
      </c>
      <c r="C53468" t="s">
        <v>12681</v>
      </c>
      <c r="D53468" t="s">
        <v>10135</v>
      </c>
      <c r="E53468" t="s">
        <v>10136</v>
      </c>
      <c r="F53468" t="s">
        <v>10135</v>
      </c>
      <c r="G53468" t="s">
        <v>10137</v>
      </c>
      <c r="H53468" t="s">
        <v>10135</v>
      </c>
      <c r="I53468" t="s">
        <v>10137</v>
      </c>
      <c r="J53468" t="s">
        <v>10135</v>
      </c>
      <c r="K53468" t="s">
        <v>10135</v>
      </c>
      <c r="L53468" t="s">
        <v>92</v>
      </c>
      <c r="M53468" t="s">
        <v>93</v>
      </c>
      <c r="N53468" t="s">
        <v>2340</v>
      </c>
      <c r="O53468" t="s">
        <v>2341</v>
      </c>
      <c r="P53468" t="s">
        <v>2342</v>
      </c>
      <c r="Q53468" t="s">
        <v>124</v>
      </c>
      <c r="R53468" t="s">
        <v>802</v>
      </c>
      <c r="S53468">
        <v>1</v>
      </c>
      <c r="T53468">
        <v>218.6558</v>
      </c>
    </row>
    <row r="53469" spans="1:20" x14ac:dyDescent="0.25">
      <c r="A53469" t="s">
        <v>20</v>
      </c>
      <c r="B53469" t="s">
        <v>21</v>
      </c>
      <c r="C53469" t="s">
        <v>12681</v>
      </c>
      <c r="D53469" t="s">
        <v>10135</v>
      </c>
      <c r="E53469" t="s">
        <v>10136</v>
      </c>
      <c r="F53469" t="s">
        <v>10135</v>
      </c>
      <c r="G53469" t="s">
        <v>10137</v>
      </c>
      <c r="H53469" t="s">
        <v>10135</v>
      </c>
      <c r="I53469" t="s">
        <v>10137</v>
      </c>
      <c r="J53469" t="s">
        <v>10135</v>
      </c>
      <c r="K53469" t="s">
        <v>10135</v>
      </c>
      <c r="L53469" t="s">
        <v>66</v>
      </c>
      <c r="M53469" t="s">
        <v>67</v>
      </c>
      <c r="N53469" t="s">
        <v>1573</v>
      </c>
      <c r="O53469" t="s">
        <v>1574</v>
      </c>
      <c r="P53469" t="s">
        <v>2648</v>
      </c>
      <c r="Q53469" t="s">
        <v>2649</v>
      </c>
      <c r="R53469" t="s">
        <v>802</v>
      </c>
      <c r="S53469">
        <v>2</v>
      </c>
      <c r="T53469">
        <v>69.049199999999999</v>
      </c>
    </row>
    <row r="53470" spans="1:20" x14ac:dyDescent="0.25">
      <c r="A53470" t="s">
        <v>20</v>
      </c>
      <c r="B53470" t="s">
        <v>21</v>
      </c>
      <c r="C53470" t="s">
        <v>12681</v>
      </c>
      <c r="D53470" t="s">
        <v>10135</v>
      </c>
      <c r="E53470" t="s">
        <v>10136</v>
      </c>
      <c r="F53470" t="s">
        <v>10135</v>
      </c>
      <c r="G53470" t="s">
        <v>10137</v>
      </c>
      <c r="H53470" t="s">
        <v>10135</v>
      </c>
      <c r="I53470" t="s">
        <v>10137</v>
      </c>
      <c r="J53470" t="s">
        <v>10135</v>
      </c>
      <c r="K53470" t="s">
        <v>10135</v>
      </c>
      <c r="L53470" t="s">
        <v>860</v>
      </c>
      <c r="M53470" t="s">
        <v>861</v>
      </c>
      <c r="N53470" t="s">
        <v>902</v>
      </c>
      <c r="O53470" t="s">
        <v>903</v>
      </c>
      <c r="P53470" t="s">
        <v>4338</v>
      </c>
      <c r="Q53470" t="s">
        <v>4339</v>
      </c>
      <c r="R53470" t="s">
        <v>802</v>
      </c>
      <c r="S53470">
        <v>2</v>
      </c>
      <c r="T53470">
        <v>374.01649999999995</v>
      </c>
    </row>
    <row r="53471" spans="1:20" x14ac:dyDescent="0.25">
      <c r="A53471" t="s">
        <v>20</v>
      </c>
      <c r="B53471" t="s">
        <v>21</v>
      </c>
      <c r="C53471" t="s">
        <v>12684</v>
      </c>
      <c r="D53471" t="s">
        <v>10135</v>
      </c>
      <c r="E53471" t="s">
        <v>10136</v>
      </c>
      <c r="F53471" t="s">
        <v>10135</v>
      </c>
      <c r="G53471" t="s">
        <v>10137</v>
      </c>
      <c r="H53471" t="s">
        <v>10135</v>
      </c>
      <c r="I53471" t="s">
        <v>10137</v>
      </c>
      <c r="J53471" t="s">
        <v>10135</v>
      </c>
      <c r="K53471" t="s">
        <v>10135</v>
      </c>
      <c r="L53471" t="s">
        <v>830</v>
      </c>
      <c r="M53471" t="s">
        <v>831</v>
      </c>
      <c r="N53471" t="s">
        <v>3695</v>
      </c>
      <c r="O53471" t="s">
        <v>3696</v>
      </c>
      <c r="P53471" t="s">
        <v>3697</v>
      </c>
      <c r="Q53471" t="s">
        <v>124</v>
      </c>
      <c r="R53471" t="s">
        <v>802</v>
      </c>
      <c r="S53471">
        <v>23</v>
      </c>
      <c r="T53471">
        <v>687.99900000000002</v>
      </c>
    </row>
    <row r="53472" spans="1:20" x14ac:dyDescent="0.25">
      <c r="A53472" t="s">
        <v>20</v>
      </c>
      <c r="B53472" t="s">
        <v>21</v>
      </c>
      <c r="C53472" t="s">
        <v>12684</v>
      </c>
      <c r="D53472" t="s">
        <v>10135</v>
      </c>
      <c r="E53472" t="s">
        <v>10136</v>
      </c>
      <c r="F53472" t="s">
        <v>10135</v>
      </c>
      <c r="G53472" t="s">
        <v>10137</v>
      </c>
      <c r="H53472" t="s">
        <v>10135</v>
      </c>
      <c r="I53472" t="s">
        <v>10137</v>
      </c>
      <c r="J53472" t="s">
        <v>10135</v>
      </c>
      <c r="K53472" t="s">
        <v>10135</v>
      </c>
      <c r="L53472" t="s">
        <v>860</v>
      </c>
      <c r="M53472" t="s">
        <v>861</v>
      </c>
      <c r="N53472" t="s">
        <v>2367</v>
      </c>
      <c r="O53472" t="s">
        <v>2368</v>
      </c>
      <c r="P53472" t="s">
        <v>2369</v>
      </c>
      <c r="Q53472" t="s">
        <v>49</v>
      </c>
      <c r="R53472" t="s">
        <v>802</v>
      </c>
      <c r="S53472">
        <v>46</v>
      </c>
      <c r="T53472">
        <v>1375.9290000000001</v>
      </c>
    </row>
    <row r="53473" spans="1:20" x14ac:dyDescent="0.25">
      <c r="A53473" t="s">
        <v>20</v>
      </c>
      <c r="B53473" t="s">
        <v>21</v>
      </c>
      <c r="C53473" t="s">
        <v>12685</v>
      </c>
      <c r="D53473" t="s">
        <v>10135</v>
      </c>
      <c r="E53473" t="s">
        <v>10136</v>
      </c>
      <c r="F53473" t="s">
        <v>10135</v>
      </c>
      <c r="G53473" t="s">
        <v>10137</v>
      </c>
      <c r="H53473" t="s">
        <v>10135</v>
      </c>
      <c r="I53473" t="s">
        <v>10137</v>
      </c>
      <c r="J53473" t="s">
        <v>10135</v>
      </c>
      <c r="K53473" t="s">
        <v>10135</v>
      </c>
      <c r="L53473" t="s">
        <v>38</v>
      </c>
      <c r="M53473" t="s">
        <v>39</v>
      </c>
      <c r="N53473" t="s">
        <v>371</v>
      </c>
      <c r="O53473" t="s">
        <v>372</v>
      </c>
      <c r="P53473" t="s">
        <v>3797</v>
      </c>
      <c r="Q53473" t="s">
        <v>3798</v>
      </c>
      <c r="R53473" t="s">
        <v>895</v>
      </c>
      <c r="S53473">
        <v>10</v>
      </c>
      <c r="T53473">
        <v>5</v>
      </c>
    </row>
    <row r="53474" spans="1:20" x14ac:dyDescent="0.25">
      <c r="A53474" t="s">
        <v>20</v>
      </c>
      <c r="B53474" t="s">
        <v>21</v>
      </c>
      <c r="C53474" t="s">
        <v>12685</v>
      </c>
      <c r="D53474" t="s">
        <v>10135</v>
      </c>
      <c r="E53474" t="s">
        <v>10136</v>
      </c>
      <c r="F53474" t="s">
        <v>10135</v>
      </c>
      <c r="G53474" t="s">
        <v>10137</v>
      </c>
      <c r="H53474" t="s">
        <v>10135</v>
      </c>
      <c r="I53474" t="s">
        <v>10137</v>
      </c>
      <c r="J53474" t="s">
        <v>10135</v>
      </c>
      <c r="K53474" t="s">
        <v>10135</v>
      </c>
      <c r="L53474" t="s">
        <v>66</v>
      </c>
      <c r="M53474" t="s">
        <v>67</v>
      </c>
      <c r="N53474" t="s">
        <v>2119</v>
      </c>
      <c r="O53474" t="s">
        <v>2120</v>
      </c>
      <c r="P53474" t="s">
        <v>5309</v>
      </c>
      <c r="Q53474" t="s">
        <v>5310</v>
      </c>
      <c r="R53474" t="s">
        <v>895</v>
      </c>
      <c r="S53474">
        <v>10</v>
      </c>
      <c r="T53474">
        <v>8</v>
      </c>
    </row>
    <row r="53475" spans="1:20" x14ac:dyDescent="0.25">
      <c r="A53475" t="s">
        <v>20</v>
      </c>
      <c r="B53475" t="s">
        <v>21</v>
      </c>
      <c r="C53475" t="s">
        <v>12685</v>
      </c>
      <c r="D53475" t="s">
        <v>10135</v>
      </c>
      <c r="E53475" t="s">
        <v>10136</v>
      </c>
      <c r="F53475" t="s">
        <v>10135</v>
      </c>
      <c r="G53475" t="s">
        <v>10137</v>
      </c>
      <c r="H53475" t="s">
        <v>10135</v>
      </c>
      <c r="I53475" t="s">
        <v>10137</v>
      </c>
      <c r="J53475" t="s">
        <v>10135</v>
      </c>
      <c r="K53475" t="s">
        <v>10135</v>
      </c>
      <c r="L53475" t="s">
        <v>66</v>
      </c>
      <c r="M53475" t="s">
        <v>67</v>
      </c>
      <c r="N53475" t="s">
        <v>2119</v>
      </c>
      <c r="O53475" t="s">
        <v>2120</v>
      </c>
      <c r="P53475" t="s">
        <v>3777</v>
      </c>
      <c r="Q53475" t="s">
        <v>3778</v>
      </c>
      <c r="R53475" t="s">
        <v>895</v>
      </c>
      <c r="S53475">
        <v>10</v>
      </c>
      <c r="T53475">
        <v>10</v>
      </c>
    </row>
    <row r="53476" spans="1:20" x14ac:dyDescent="0.25">
      <c r="A53476" t="s">
        <v>20</v>
      </c>
      <c r="B53476" t="s">
        <v>21</v>
      </c>
      <c r="C53476" t="s">
        <v>12685</v>
      </c>
      <c r="D53476" t="s">
        <v>10135</v>
      </c>
      <c r="E53476" t="s">
        <v>10136</v>
      </c>
      <c r="F53476" t="s">
        <v>10135</v>
      </c>
      <c r="G53476" t="s">
        <v>10137</v>
      </c>
      <c r="H53476" t="s">
        <v>10135</v>
      </c>
      <c r="I53476" t="s">
        <v>10137</v>
      </c>
      <c r="J53476" t="s">
        <v>10135</v>
      </c>
      <c r="K53476" t="s">
        <v>10135</v>
      </c>
      <c r="L53476" t="s">
        <v>92</v>
      </c>
      <c r="M53476" t="s">
        <v>93</v>
      </c>
      <c r="N53476" t="s">
        <v>618</v>
      </c>
      <c r="O53476" t="s">
        <v>619</v>
      </c>
      <c r="P53476" t="s">
        <v>7074</v>
      </c>
      <c r="Q53476" t="s">
        <v>49</v>
      </c>
      <c r="R53476" t="s">
        <v>895</v>
      </c>
      <c r="S53476">
        <v>10</v>
      </c>
      <c r="T53476">
        <v>15</v>
      </c>
    </row>
    <row r="53477" spans="1:20" x14ac:dyDescent="0.25">
      <c r="A53477" t="s">
        <v>20</v>
      </c>
      <c r="B53477" t="s">
        <v>21</v>
      </c>
      <c r="C53477" t="s">
        <v>12685</v>
      </c>
      <c r="D53477" t="s">
        <v>10135</v>
      </c>
      <c r="E53477" t="s">
        <v>10136</v>
      </c>
      <c r="F53477" t="s">
        <v>10135</v>
      </c>
      <c r="G53477" t="s">
        <v>10137</v>
      </c>
      <c r="H53477" t="s">
        <v>10135</v>
      </c>
      <c r="I53477" t="s">
        <v>10137</v>
      </c>
      <c r="J53477" t="s">
        <v>10135</v>
      </c>
      <c r="K53477" t="s">
        <v>10135</v>
      </c>
      <c r="L53477" t="s">
        <v>1222</v>
      </c>
      <c r="M53477" t="s">
        <v>1223</v>
      </c>
      <c r="N53477" t="s">
        <v>1304</v>
      </c>
      <c r="O53477" t="s">
        <v>1305</v>
      </c>
      <c r="P53477" t="s">
        <v>2344</v>
      </c>
      <c r="Q53477" t="s">
        <v>2345</v>
      </c>
      <c r="R53477" t="s">
        <v>895</v>
      </c>
      <c r="S53477">
        <v>10</v>
      </c>
      <c r="T53477">
        <v>20</v>
      </c>
    </row>
    <row r="53478" spans="1:20" x14ac:dyDescent="0.25">
      <c r="A53478" t="s">
        <v>20</v>
      </c>
      <c r="B53478" t="s">
        <v>21</v>
      </c>
      <c r="C53478" t="s">
        <v>12685</v>
      </c>
      <c r="D53478" t="s">
        <v>10135</v>
      </c>
      <c r="E53478" t="s">
        <v>10136</v>
      </c>
      <c r="F53478" t="s">
        <v>10135</v>
      </c>
      <c r="G53478" t="s">
        <v>10137</v>
      </c>
      <c r="H53478" t="s">
        <v>10135</v>
      </c>
      <c r="I53478" t="s">
        <v>10137</v>
      </c>
      <c r="J53478" t="s">
        <v>10135</v>
      </c>
      <c r="K53478" t="s">
        <v>10135</v>
      </c>
      <c r="L53478" t="s">
        <v>542</v>
      </c>
      <c r="M53478" t="s">
        <v>543</v>
      </c>
      <c r="N53478" t="s">
        <v>5851</v>
      </c>
      <c r="O53478" t="s">
        <v>5852</v>
      </c>
      <c r="P53478" t="s">
        <v>10840</v>
      </c>
      <c r="Q53478" t="s">
        <v>10841</v>
      </c>
      <c r="R53478" t="s">
        <v>895</v>
      </c>
      <c r="S53478">
        <v>10</v>
      </c>
      <c r="T53478">
        <v>30</v>
      </c>
    </row>
    <row r="53479" spans="1:20" x14ac:dyDescent="0.25">
      <c r="A53479" t="s">
        <v>20</v>
      </c>
      <c r="B53479" t="s">
        <v>21</v>
      </c>
      <c r="C53479" t="s">
        <v>12685</v>
      </c>
      <c r="D53479" t="s">
        <v>10135</v>
      </c>
      <c r="E53479" t="s">
        <v>10136</v>
      </c>
      <c r="F53479" t="s">
        <v>10135</v>
      </c>
      <c r="G53479" t="s">
        <v>10137</v>
      </c>
      <c r="H53479" t="s">
        <v>10135</v>
      </c>
      <c r="I53479" t="s">
        <v>10137</v>
      </c>
      <c r="J53479" t="s">
        <v>10135</v>
      </c>
      <c r="K53479" t="s">
        <v>10135</v>
      </c>
      <c r="L53479" t="s">
        <v>31</v>
      </c>
      <c r="M53479" t="s">
        <v>32</v>
      </c>
      <c r="N53479" t="s">
        <v>33</v>
      </c>
      <c r="O53479" t="s">
        <v>34</v>
      </c>
      <c r="P53479" t="s">
        <v>874</v>
      </c>
      <c r="Q53479" t="s">
        <v>875</v>
      </c>
      <c r="R53479" t="s">
        <v>895</v>
      </c>
      <c r="S53479">
        <v>10</v>
      </c>
      <c r="T53479">
        <v>35</v>
      </c>
    </row>
    <row r="53480" spans="1:20" x14ac:dyDescent="0.25">
      <c r="A53480" t="s">
        <v>20</v>
      </c>
      <c r="B53480" t="s">
        <v>21</v>
      </c>
      <c r="C53480" t="s">
        <v>12685</v>
      </c>
      <c r="D53480" t="s">
        <v>10135</v>
      </c>
      <c r="E53480" t="s">
        <v>10136</v>
      </c>
      <c r="F53480" t="s">
        <v>10135</v>
      </c>
      <c r="G53480" t="s">
        <v>10137</v>
      </c>
      <c r="H53480" t="s">
        <v>10135</v>
      </c>
      <c r="I53480" t="s">
        <v>10137</v>
      </c>
      <c r="J53480" t="s">
        <v>10135</v>
      </c>
      <c r="K53480" t="s">
        <v>10135</v>
      </c>
      <c r="L53480" t="s">
        <v>277</v>
      </c>
      <c r="M53480" t="s">
        <v>278</v>
      </c>
      <c r="N53480" t="s">
        <v>2937</v>
      </c>
      <c r="O53480" t="s">
        <v>2938</v>
      </c>
      <c r="P53480" t="s">
        <v>5039</v>
      </c>
      <c r="Q53480" t="s">
        <v>5040</v>
      </c>
      <c r="R53480" t="s">
        <v>895</v>
      </c>
      <c r="S53480">
        <v>10</v>
      </c>
      <c r="T53480">
        <v>45</v>
      </c>
    </row>
    <row r="53481" spans="1:20" x14ac:dyDescent="0.25">
      <c r="A53481" t="s">
        <v>20</v>
      </c>
      <c r="B53481" t="s">
        <v>21</v>
      </c>
      <c r="C53481" t="s">
        <v>12685</v>
      </c>
      <c r="D53481" t="s">
        <v>10135</v>
      </c>
      <c r="E53481" t="s">
        <v>10136</v>
      </c>
      <c r="F53481" t="s">
        <v>10135</v>
      </c>
      <c r="G53481" t="s">
        <v>10137</v>
      </c>
      <c r="H53481" t="s">
        <v>10135</v>
      </c>
      <c r="I53481" t="s">
        <v>10137</v>
      </c>
      <c r="J53481" t="s">
        <v>10135</v>
      </c>
      <c r="K53481" t="s">
        <v>10135</v>
      </c>
      <c r="L53481" t="s">
        <v>92</v>
      </c>
      <c r="M53481" t="s">
        <v>93</v>
      </c>
      <c r="N53481" t="s">
        <v>1669</v>
      </c>
      <c r="O53481" t="s">
        <v>1670</v>
      </c>
      <c r="P53481" t="s">
        <v>3810</v>
      </c>
      <c r="Q53481" t="s">
        <v>124</v>
      </c>
      <c r="R53481" t="s">
        <v>895</v>
      </c>
      <c r="S53481">
        <v>10</v>
      </c>
      <c r="T53481">
        <v>50</v>
      </c>
    </row>
    <row r="53482" spans="1:20" x14ac:dyDescent="0.25">
      <c r="A53482" t="s">
        <v>20</v>
      </c>
      <c r="B53482" t="s">
        <v>21</v>
      </c>
      <c r="C53482" t="s">
        <v>12685</v>
      </c>
      <c r="D53482" t="s">
        <v>10135</v>
      </c>
      <c r="E53482" t="s">
        <v>10136</v>
      </c>
      <c r="F53482" t="s">
        <v>10135</v>
      </c>
      <c r="G53482" t="s">
        <v>10137</v>
      </c>
      <c r="H53482" t="s">
        <v>10135</v>
      </c>
      <c r="I53482" t="s">
        <v>10137</v>
      </c>
      <c r="J53482" t="s">
        <v>10135</v>
      </c>
      <c r="K53482" t="s">
        <v>10135</v>
      </c>
      <c r="L53482" t="s">
        <v>66</v>
      </c>
      <c r="M53482" t="s">
        <v>67</v>
      </c>
      <c r="N53482" t="s">
        <v>1573</v>
      </c>
      <c r="O53482" t="s">
        <v>1574</v>
      </c>
      <c r="P53482" t="s">
        <v>1761</v>
      </c>
      <c r="Q53482" t="s">
        <v>1762</v>
      </c>
      <c r="R53482" t="s">
        <v>895</v>
      </c>
      <c r="S53482">
        <v>10</v>
      </c>
      <c r="T53482">
        <v>70</v>
      </c>
    </row>
    <row r="53483" spans="1:20" x14ac:dyDescent="0.25">
      <c r="A53483" t="s">
        <v>20</v>
      </c>
      <c r="B53483" t="s">
        <v>21</v>
      </c>
      <c r="C53483" t="s">
        <v>12685</v>
      </c>
      <c r="D53483" t="s">
        <v>10135</v>
      </c>
      <c r="E53483" t="s">
        <v>10136</v>
      </c>
      <c r="F53483" t="s">
        <v>10135</v>
      </c>
      <c r="G53483" t="s">
        <v>10137</v>
      </c>
      <c r="H53483" t="s">
        <v>10135</v>
      </c>
      <c r="I53483" t="s">
        <v>10137</v>
      </c>
      <c r="J53483" t="s">
        <v>10135</v>
      </c>
      <c r="K53483" t="s">
        <v>10135</v>
      </c>
      <c r="L53483" t="s">
        <v>107</v>
      </c>
      <c r="M53483" t="s">
        <v>108</v>
      </c>
      <c r="N53483" t="s">
        <v>5871</v>
      </c>
      <c r="O53483" t="s">
        <v>5872</v>
      </c>
      <c r="P53483" t="s">
        <v>12294</v>
      </c>
      <c r="Q53483" t="s">
        <v>259</v>
      </c>
      <c r="R53483" t="s">
        <v>895</v>
      </c>
      <c r="S53483">
        <v>10</v>
      </c>
      <c r="T53483">
        <v>90</v>
      </c>
    </row>
    <row r="53484" spans="1:20" x14ac:dyDescent="0.25">
      <c r="A53484" t="s">
        <v>20</v>
      </c>
      <c r="B53484" t="s">
        <v>21</v>
      </c>
      <c r="C53484" t="s">
        <v>12685</v>
      </c>
      <c r="D53484" t="s">
        <v>10135</v>
      </c>
      <c r="E53484" t="s">
        <v>10136</v>
      </c>
      <c r="F53484" t="s">
        <v>10135</v>
      </c>
      <c r="G53484" t="s">
        <v>10137</v>
      </c>
      <c r="H53484" t="s">
        <v>10135</v>
      </c>
      <c r="I53484" t="s">
        <v>10137</v>
      </c>
      <c r="J53484" t="s">
        <v>10135</v>
      </c>
      <c r="K53484" t="s">
        <v>10135</v>
      </c>
      <c r="L53484" t="s">
        <v>1222</v>
      </c>
      <c r="M53484" t="s">
        <v>1223</v>
      </c>
      <c r="N53484" t="s">
        <v>2346</v>
      </c>
      <c r="O53484" t="s">
        <v>2347</v>
      </c>
      <c r="P53484" t="s">
        <v>3246</v>
      </c>
      <c r="Q53484" t="s">
        <v>80</v>
      </c>
      <c r="R53484" t="s">
        <v>895</v>
      </c>
      <c r="S53484">
        <v>10</v>
      </c>
      <c r="T53484">
        <v>100</v>
      </c>
    </row>
    <row r="53485" spans="1:20" x14ac:dyDescent="0.25">
      <c r="A53485" t="s">
        <v>20</v>
      </c>
      <c r="B53485" t="s">
        <v>21</v>
      </c>
      <c r="C53485" t="s">
        <v>12685</v>
      </c>
      <c r="D53485" t="s">
        <v>10135</v>
      </c>
      <c r="E53485" t="s">
        <v>10136</v>
      </c>
      <c r="F53485" t="s">
        <v>10135</v>
      </c>
      <c r="G53485" t="s">
        <v>10137</v>
      </c>
      <c r="H53485" t="s">
        <v>10135</v>
      </c>
      <c r="I53485" t="s">
        <v>10137</v>
      </c>
      <c r="J53485" t="s">
        <v>10135</v>
      </c>
      <c r="K53485" t="s">
        <v>10135</v>
      </c>
      <c r="L53485" t="s">
        <v>31</v>
      </c>
      <c r="M53485" t="s">
        <v>32</v>
      </c>
      <c r="N53485" t="s">
        <v>98</v>
      </c>
      <c r="O53485" t="s">
        <v>99</v>
      </c>
      <c r="P53485" t="s">
        <v>1378</v>
      </c>
      <c r="Q53485" t="s">
        <v>49</v>
      </c>
      <c r="R53485" t="s">
        <v>895</v>
      </c>
      <c r="S53485">
        <v>10</v>
      </c>
      <c r="T53485">
        <v>120</v>
      </c>
    </row>
    <row r="53486" spans="1:20" x14ac:dyDescent="0.25">
      <c r="A53486" t="s">
        <v>20</v>
      </c>
      <c r="B53486" t="s">
        <v>21</v>
      </c>
      <c r="C53486" t="s">
        <v>12685</v>
      </c>
      <c r="D53486" t="s">
        <v>10135</v>
      </c>
      <c r="E53486" t="s">
        <v>10136</v>
      </c>
      <c r="F53486" t="s">
        <v>10135</v>
      </c>
      <c r="G53486" t="s">
        <v>10137</v>
      </c>
      <c r="H53486" t="s">
        <v>10135</v>
      </c>
      <c r="I53486" t="s">
        <v>10137</v>
      </c>
      <c r="J53486" t="s">
        <v>10135</v>
      </c>
      <c r="K53486" t="s">
        <v>10135</v>
      </c>
      <c r="L53486" t="s">
        <v>92</v>
      </c>
      <c r="M53486" t="s">
        <v>93</v>
      </c>
      <c r="N53486" t="s">
        <v>867</v>
      </c>
      <c r="O53486" t="s">
        <v>868</v>
      </c>
      <c r="P53486" t="s">
        <v>869</v>
      </c>
      <c r="Q53486" t="s">
        <v>167</v>
      </c>
      <c r="R53486" t="s">
        <v>895</v>
      </c>
      <c r="S53486">
        <v>10</v>
      </c>
      <c r="T53486">
        <v>165</v>
      </c>
    </row>
    <row r="53487" spans="1:20" x14ac:dyDescent="0.25">
      <c r="A53487" t="s">
        <v>20</v>
      </c>
      <c r="B53487" t="s">
        <v>21</v>
      </c>
      <c r="C53487" t="s">
        <v>12685</v>
      </c>
      <c r="D53487" t="s">
        <v>10135</v>
      </c>
      <c r="E53487" t="s">
        <v>10136</v>
      </c>
      <c r="F53487" t="s">
        <v>10135</v>
      </c>
      <c r="G53487" t="s">
        <v>10137</v>
      </c>
      <c r="H53487" t="s">
        <v>10135</v>
      </c>
      <c r="I53487" t="s">
        <v>10137</v>
      </c>
      <c r="J53487" t="s">
        <v>10135</v>
      </c>
      <c r="K53487" t="s">
        <v>10135</v>
      </c>
      <c r="L53487" t="s">
        <v>59</v>
      </c>
      <c r="M53487" t="s">
        <v>60</v>
      </c>
      <c r="N53487" t="s">
        <v>2361</v>
      </c>
      <c r="O53487" t="s">
        <v>2362</v>
      </c>
      <c r="P53487" t="s">
        <v>2783</v>
      </c>
      <c r="Q53487" t="s">
        <v>809</v>
      </c>
      <c r="R53487" t="s">
        <v>895</v>
      </c>
      <c r="S53487">
        <v>10</v>
      </c>
      <c r="T53487">
        <v>200</v>
      </c>
    </row>
    <row r="53488" spans="1:20" x14ac:dyDescent="0.25">
      <c r="A53488" t="s">
        <v>20</v>
      </c>
      <c r="B53488" t="s">
        <v>21</v>
      </c>
      <c r="C53488" t="s">
        <v>12685</v>
      </c>
      <c r="D53488" t="s">
        <v>10135</v>
      </c>
      <c r="E53488" t="s">
        <v>10136</v>
      </c>
      <c r="F53488" t="s">
        <v>10135</v>
      </c>
      <c r="G53488" t="s">
        <v>10137</v>
      </c>
      <c r="H53488" t="s">
        <v>10135</v>
      </c>
      <c r="I53488" t="s">
        <v>10137</v>
      </c>
      <c r="J53488" t="s">
        <v>10135</v>
      </c>
      <c r="K53488" t="s">
        <v>10135</v>
      </c>
      <c r="L53488" t="s">
        <v>3879</v>
      </c>
      <c r="M53488" t="s">
        <v>3880</v>
      </c>
      <c r="N53488" t="s">
        <v>10490</v>
      </c>
      <c r="O53488" t="s">
        <v>10491</v>
      </c>
      <c r="P53488" t="s">
        <v>10492</v>
      </c>
      <c r="Q53488" t="s">
        <v>177</v>
      </c>
      <c r="R53488" t="s">
        <v>895</v>
      </c>
      <c r="S53488">
        <v>10</v>
      </c>
      <c r="T53488">
        <v>200</v>
      </c>
    </row>
    <row r="53489" spans="1:20" x14ac:dyDescent="0.25">
      <c r="A53489" t="s">
        <v>20</v>
      </c>
      <c r="B53489" t="s">
        <v>21</v>
      </c>
      <c r="C53489" t="s">
        <v>12685</v>
      </c>
      <c r="D53489" t="s">
        <v>10135</v>
      </c>
      <c r="E53489" t="s">
        <v>10136</v>
      </c>
      <c r="F53489" t="s">
        <v>10135</v>
      </c>
      <c r="G53489" t="s">
        <v>10137</v>
      </c>
      <c r="H53489" t="s">
        <v>10135</v>
      </c>
      <c r="I53489" t="s">
        <v>10137</v>
      </c>
      <c r="J53489" t="s">
        <v>10135</v>
      </c>
      <c r="K53489" t="s">
        <v>10135</v>
      </c>
      <c r="L53489" t="s">
        <v>66</v>
      </c>
      <c r="M53489" t="s">
        <v>67</v>
      </c>
      <c r="N53489" t="s">
        <v>68</v>
      </c>
      <c r="O53489" t="s">
        <v>69</v>
      </c>
      <c r="P53489" t="s">
        <v>70</v>
      </c>
      <c r="Q53489" t="s">
        <v>71</v>
      </c>
      <c r="R53489" t="s">
        <v>895</v>
      </c>
      <c r="S53489">
        <v>10</v>
      </c>
      <c r="T53489">
        <v>210</v>
      </c>
    </row>
    <row r="53490" spans="1:20" x14ac:dyDescent="0.25">
      <c r="A53490" t="s">
        <v>20</v>
      </c>
      <c r="B53490" t="s">
        <v>21</v>
      </c>
      <c r="C53490" t="s">
        <v>12685</v>
      </c>
      <c r="D53490" t="s">
        <v>10135</v>
      </c>
      <c r="E53490" t="s">
        <v>10136</v>
      </c>
      <c r="F53490" t="s">
        <v>10135</v>
      </c>
      <c r="G53490" t="s">
        <v>10137</v>
      </c>
      <c r="H53490" t="s">
        <v>10135</v>
      </c>
      <c r="I53490" t="s">
        <v>10137</v>
      </c>
      <c r="J53490" t="s">
        <v>10135</v>
      </c>
      <c r="K53490" t="s">
        <v>10135</v>
      </c>
      <c r="L53490" t="s">
        <v>277</v>
      </c>
      <c r="M53490" t="s">
        <v>278</v>
      </c>
      <c r="N53490" t="s">
        <v>2041</v>
      </c>
      <c r="O53490" t="s">
        <v>2042</v>
      </c>
      <c r="P53490" t="s">
        <v>2655</v>
      </c>
      <c r="Q53490" t="s">
        <v>2656</v>
      </c>
      <c r="R53490" t="s">
        <v>895</v>
      </c>
      <c r="S53490">
        <v>10</v>
      </c>
      <c r="T53490">
        <v>240</v>
      </c>
    </row>
    <row r="53491" spans="1:20" x14ac:dyDescent="0.25">
      <c r="A53491" t="s">
        <v>20</v>
      </c>
      <c r="B53491" t="s">
        <v>21</v>
      </c>
      <c r="C53491" t="s">
        <v>12685</v>
      </c>
      <c r="D53491" t="s">
        <v>10135</v>
      </c>
      <c r="E53491" t="s">
        <v>10136</v>
      </c>
      <c r="F53491" t="s">
        <v>10135</v>
      </c>
      <c r="G53491" t="s">
        <v>10137</v>
      </c>
      <c r="H53491" t="s">
        <v>10135</v>
      </c>
      <c r="I53491" t="s">
        <v>10137</v>
      </c>
      <c r="J53491" t="s">
        <v>10135</v>
      </c>
      <c r="K53491" t="s">
        <v>10135</v>
      </c>
      <c r="L53491" t="s">
        <v>277</v>
      </c>
      <c r="M53491" t="s">
        <v>278</v>
      </c>
      <c r="N53491" t="s">
        <v>2041</v>
      </c>
      <c r="O53491" t="s">
        <v>2042</v>
      </c>
      <c r="P53491" t="s">
        <v>2051</v>
      </c>
      <c r="Q53491" t="s">
        <v>2052</v>
      </c>
      <c r="R53491" t="s">
        <v>895</v>
      </c>
      <c r="S53491">
        <v>10</v>
      </c>
      <c r="T53491">
        <v>300</v>
      </c>
    </row>
    <row r="53492" spans="1:20" x14ac:dyDescent="0.25">
      <c r="A53492" t="s">
        <v>20</v>
      </c>
      <c r="B53492" t="s">
        <v>21</v>
      </c>
      <c r="C53492" t="s">
        <v>12685</v>
      </c>
      <c r="D53492" t="s">
        <v>10135</v>
      </c>
      <c r="E53492" t="s">
        <v>10136</v>
      </c>
      <c r="F53492" t="s">
        <v>10135</v>
      </c>
      <c r="G53492" t="s">
        <v>10137</v>
      </c>
      <c r="H53492" t="s">
        <v>10135</v>
      </c>
      <c r="I53492" t="s">
        <v>10137</v>
      </c>
      <c r="J53492" t="s">
        <v>10135</v>
      </c>
      <c r="K53492" t="s">
        <v>10135</v>
      </c>
      <c r="L53492" t="s">
        <v>137</v>
      </c>
      <c r="M53492" t="s">
        <v>138</v>
      </c>
      <c r="N53492" t="s">
        <v>139</v>
      </c>
      <c r="O53492" t="s">
        <v>140</v>
      </c>
      <c r="P53492" t="s">
        <v>141</v>
      </c>
      <c r="Q53492" t="s">
        <v>80</v>
      </c>
      <c r="R53492" t="s">
        <v>895</v>
      </c>
      <c r="S53492">
        <v>10</v>
      </c>
      <c r="T53492">
        <v>900</v>
      </c>
    </row>
    <row r="53493" spans="1:20" x14ac:dyDescent="0.25">
      <c r="A53493" t="s">
        <v>20</v>
      </c>
      <c r="B53493" t="s">
        <v>21</v>
      </c>
      <c r="C53493" t="s">
        <v>12685</v>
      </c>
      <c r="D53493" t="s">
        <v>10135</v>
      </c>
      <c r="E53493" t="s">
        <v>10136</v>
      </c>
      <c r="F53493" t="s">
        <v>10135</v>
      </c>
      <c r="G53493" t="s">
        <v>10137</v>
      </c>
      <c r="H53493" t="s">
        <v>10135</v>
      </c>
      <c r="I53493" t="s">
        <v>10137</v>
      </c>
      <c r="J53493" t="s">
        <v>10135</v>
      </c>
      <c r="K53493" t="s">
        <v>10135</v>
      </c>
      <c r="L53493" t="s">
        <v>860</v>
      </c>
      <c r="M53493" t="s">
        <v>861</v>
      </c>
      <c r="N53493" t="s">
        <v>1044</v>
      </c>
      <c r="O53493" t="s">
        <v>1045</v>
      </c>
      <c r="P53493" t="s">
        <v>1532</v>
      </c>
      <c r="Q53493" t="s">
        <v>1194</v>
      </c>
      <c r="R53493" t="s">
        <v>895</v>
      </c>
      <c r="S53493">
        <v>10</v>
      </c>
      <c r="T53493">
        <v>1400</v>
      </c>
    </row>
    <row r="53494" spans="1:20" x14ac:dyDescent="0.25">
      <c r="A53494" t="s">
        <v>20</v>
      </c>
      <c r="B53494" t="s">
        <v>21</v>
      </c>
      <c r="C53494" t="s">
        <v>12685</v>
      </c>
      <c r="D53494" t="s">
        <v>10135</v>
      </c>
      <c r="E53494" t="s">
        <v>10136</v>
      </c>
      <c r="F53494" t="s">
        <v>10135</v>
      </c>
      <c r="G53494" t="s">
        <v>10137</v>
      </c>
      <c r="H53494" t="s">
        <v>10135</v>
      </c>
      <c r="I53494" t="s">
        <v>10137</v>
      </c>
      <c r="J53494" t="s">
        <v>10135</v>
      </c>
      <c r="K53494" t="s">
        <v>10135</v>
      </c>
      <c r="L53494" t="s">
        <v>84</v>
      </c>
      <c r="M53494" t="s">
        <v>85</v>
      </c>
      <c r="N53494" t="s">
        <v>2070</v>
      </c>
      <c r="O53494" t="s">
        <v>2071</v>
      </c>
      <c r="P53494" t="s">
        <v>2072</v>
      </c>
      <c r="Q53494" t="s">
        <v>80</v>
      </c>
      <c r="R53494" t="s">
        <v>895</v>
      </c>
      <c r="S53494">
        <v>20</v>
      </c>
      <c r="T53494">
        <v>24</v>
      </c>
    </row>
    <row r="53495" spans="1:20" x14ac:dyDescent="0.25">
      <c r="A53495" t="s">
        <v>20</v>
      </c>
      <c r="B53495" t="s">
        <v>21</v>
      </c>
      <c r="C53495" t="s">
        <v>12685</v>
      </c>
      <c r="D53495" t="s">
        <v>10135</v>
      </c>
      <c r="E53495" t="s">
        <v>10136</v>
      </c>
      <c r="F53495" t="s">
        <v>10135</v>
      </c>
      <c r="G53495" t="s">
        <v>10137</v>
      </c>
      <c r="H53495" t="s">
        <v>10135</v>
      </c>
      <c r="I53495" t="s">
        <v>10137</v>
      </c>
      <c r="J53495" t="s">
        <v>10135</v>
      </c>
      <c r="K53495" t="s">
        <v>10135</v>
      </c>
      <c r="L53495" t="s">
        <v>142</v>
      </c>
      <c r="M53495" t="s">
        <v>143</v>
      </c>
      <c r="N53495" t="s">
        <v>144</v>
      </c>
      <c r="O53495" t="s">
        <v>145</v>
      </c>
      <c r="P53495" t="s">
        <v>2730</v>
      </c>
      <c r="Q53495" t="s">
        <v>80</v>
      </c>
      <c r="R53495" t="s">
        <v>895</v>
      </c>
      <c r="S53495">
        <v>20</v>
      </c>
      <c r="T53495">
        <v>40</v>
      </c>
    </row>
    <row r="53496" spans="1:20" x14ac:dyDescent="0.25">
      <c r="A53496" t="s">
        <v>20</v>
      </c>
      <c r="B53496" t="s">
        <v>21</v>
      </c>
      <c r="C53496" t="s">
        <v>12685</v>
      </c>
      <c r="D53496" t="s">
        <v>10135</v>
      </c>
      <c r="E53496" t="s">
        <v>10136</v>
      </c>
      <c r="F53496" t="s">
        <v>10135</v>
      </c>
      <c r="G53496" t="s">
        <v>10137</v>
      </c>
      <c r="H53496" t="s">
        <v>10135</v>
      </c>
      <c r="I53496" t="s">
        <v>10137</v>
      </c>
      <c r="J53496" t="s">
        <v>10135</v>
      </c>
      <c r="K53496" t="s">
        <v>10135</v>
      </c>
      <c r="L53496" t="s">
        <v>277</v>
      </c>
      <c r="M53496" t="s">
        <v>278</v>
      </c>
      <c r="N53496" t="s">
        <v>398</v>
      </c>
      <c r="O53496" t="s">
        <v>399</v>
      </c>
      <c r="P53496" t="s">
        <v>1840</v>
      </c>
      <c r="Q53496" t="s">
        <v>124</v>
      </c>
      <c r="R53496" t="s">
        <v>895</v>
      </c>
      <c r="S53496">
        <v>20</v>
      </c>
      <c r="T53496">
        <v>40</v>
      </c>
    </row>
    <row r="53497" spans="1:20" x14ac:dyDescent="0.25">
      <c r="A53497" t="s">
        <v>20</v>
      </c>
      <c r="B53497" t="s">
        <v>21</v>
      </c>
      <c r="C53497" t="s">
        <v>12685</v>
      </c>
      <c r="D53497" t="s">
        <v>10135</v>
      </c>
      <c r="E53497" t="s">
        <v>10136</v>
      </c>
      <c r="F53497" t="s">
        <v>10135</v>
      </c>
      <c r="G53497" t="s">
        <v>10137</v>
      </c>
      <c r="H53497" t="s">
        <v>10135</v>
      </c>
      <c r="I53497" t="s">
        <v>10137</v>
      </c>
      <c r="J53497" t="s">
        <v>10135</v>
      </c>
      <c r="K53497" t="s">
        <v>10135</v>
      </c>
      <c r="L53497" t="s">
        <v>277</v>
      </c>
      <c r="M53497" t="s">
        <v>278</v>
      </c>
      <c r="N53497" t="s">
        <v>3876</v>
      </c>
      <c r="O53497" t="s">
        <v>3877</v>
      </c>
      <c r="P53497" t="s">
        <v>4084</v>
      </c>
      <c r="Q53497" t="s">
        <v>4085</v>
      </c>
      <c r="R53497" t="s">
        <v>895</v>
      </c>
      <c r="S53497">
        <v>20</v>
      </c>
      <c r="T53497">
        <v>55</v>
      </c>
    </row>
    <row r="53498" spans="1:20" x14ac:dyDescent="0.25">
      <c r="A53498" t="s">
        <v>20</v>
      </c>
      <c r="B53498" t="s">
        <v>21</v>
      </c>
      <c r="C53498" t="s">
        <v>12685</v>
      </c>
      <c r="D53498" t="s">
        <v>10135</v>
      </c>
      <c r="E53498" t="s">
        <v>10136</v>
      </c>
      <c r="F53498" t="s">
        <v>10135</v>
      </c>
      <c r="G53498" t="s">
        <v>10137</v>
      </c>
      <c r="H53498" t="s">
        <v>10135</v>
      </c>
      <c r="I53498" t="s">
        <v>10137</v>
      </c>
      <c r="J53498" t="s">
        <v>10135</v>
      </c>
      <c r="K53498" t="s">
        <v>10135</v>
      </c>
      <c r="L53498" t="s">
        <v>142</v>
      </c>
      <c r="M53498" t="s">
        <v>143</v>
      </c>
      <c r="N53498" t="s">
        <v>144</v>
      </c>
      <c r="O53498" t="s">
        <v>145</v>
      </c>
      <c r="P53498" t="s">
        <v>3808</v>
      </c>
      <c r="Q53498" t="s">
        <v>3809</v>
      </c>
      <c r="R53498" t="s">
        <v>895</v>
      </c>
      <c r="S53498">
        <v>20</v>
      </c>
      <c r="T53498">
        <v>80</v>
      </c>
    </row>
    <row r="53499" spans="1:20" x14ac:dyDescent="0.25">
      <c r="A53499" t="s">
        <v>20</v>
      </c>
      <c r="B53499" t="s">
        <v>21</v>
      </c>
      <c r="C53499" t="s">
        <v>12685</v>
      </c>
      <c r="D53499" t="s">
        <v>10135</v>
      </c>
      <c r="E53499" t="s">
        <v>10136</v>
      </c>
      <c r="F53499" t="s">
        <v>10135</v>
      </c>
      <c r="G53499" t="s">
        <v>10137</v>
      </c>
      <c r="H53499" t="s">
        <v>10135</v>
      </c>
      <c r="I53499" t="s">
        <v>10137</v>
      </c>
      <c r="J53499" t="s">
        <v>10135</v>
      </c>
      <c r="K53499" t="s">
        <v>10135</v>
      </c>
      <c r="L53499" t="s">
        <v>84</v>
      </c>
      <c r="M53499" t="s">
        <v>85</v>
      </c>
      <c r="N53499" t="s">
        <v>133</v>
      </c>
      <c r="O53499" t="s">
        <v>134</v>
      </c>
      <c r="P53499" t="s">
        <v>1768</v>
      </c>
      <c r="Q53499" t="s">
        <v>1769</v>
      </c>
      <c r="R53499" t="s">
        <v>895</v>
      </c>
      <c r="S53499">
        <v>30</v>
      </c>
      <c r="T53499">
        <v>91</v>
      </c>
    </row>
    <row r="53500" spans="1:20" x14ac:dyDescent="0.25">
      <c r="A53500" t="s">
        <v>20</v>
      </c>
      <c r="B53500" t="s">
        <v>21</v>
      </c>
      <c r="C53500" t="s">
        <v>12685</v>
      </c>
      <c r="D53500" t="s">
        <v>10135</v>
      </c>
      <c r="E53500" t="s">
        <v>10136</v>
      </c>
      <c r="F53500" t="s">
        <v>10135</v>
      </c>
      <c r="G53500" t="s">
        <v>10137</v>
      </c>
      <c r="H53500" t="s">
        <v>10135</v>
      </c>
      <c r="I53500" t="s">
        <v>10137</v>
      </c>
      <c r="J53500" t="s">
        <v>10135</v>
      </c>
      <c r="K53500" t="s">
        <v>10135</v>
      </c>
      <c r="L53500" t="s">
        <v>66</v>
      </c>
      <c r="M53500" t="s">
        <v>67</v>
      </c>
      <c r="N53500" t="s">
        <v>1573</v>
      </c>
      <c r="O53500" t="s">
        <v>1574</v>
      </c>
      <c r="P53500" t="s">
        <v>2037</v>
      </c>
      <c r="Q53500" t="s">
        <v>2038</v>
      </c>
      <c r="R53500" t="s">
        <v>895</v>
      </c>
      <c r="S53500">
        <v>30</v>
      </c>
      <c r="T53500">
        <v>415</v>
      </c>
    </row>
    <row r="53501" spans="1:20" x14ac:dyDescent="0.25">
      <c r="A53501" t="s">
        <v>20</v>
      </c>
      <c r="B53501" t="s">
        <v>21</v>
      </c>
      <c r="C53501" t="s">
        <v>12685</v>
      </c>
      <c r="D53501" t="s">
        <v>10135</v>
      </c>
      <c r="E53501" t="s">
        <v>10136</v>
      </c>
      <c r="F53501" t="s">
        <v>10135</v>
      </c>
      <c r="G53501" t="s">
        <v>10137</v>
      </c>
      <c r="H53501" t="s">
        <v>10135</v>
      </c>
      <c r="I53501" t="s">
        <v>10137</v>
      </c>
      <c r="J53501" t="s">
        <v>10135</v>
      </c>
      <c r="K53501" t="s">
        <v>10135</v>
      </c>
      <c r="L53501" t="s">
        <v>31</v>
      </c>
      <c r="M53501" t="s">
        <v>32</v>
      </c>
      <c r="N53501" t="s">
        <v>98</v>
      </c>
      <c r="O53501" t="s">
        <v>99</v>
      </c>
      <c r="P53501" t="s">
        <v>100</v>
      </c>
      <c r="Q53501" t="s">
        <v>80</v>
      </c>
      <c r="R53501" t="s">
        <v>895</v>
      </c>
      <c r="S53501">
        <v>70</v>
      </c>
      <c r="T53501">
        <v>2640</v>
      </c>
    </row>
    <row r="53502" spans="1:20" x14ac:dyDescent="0.25">
      <c r="A53502" t="s">
        <v>20</v>
      </c>
      <c r="B53502" t="s">
        <v>21</v>
      </c>
      <c r="C53502" t="s">
        <v>12685</v>
      </c>
      <c r="D53502" t="s">
        <v>10135</v>
      </c>
      <c r="E53502" t="s">
        <v>10136</v>
      </c>
      <c r="F53502" t="s">
        <v>10135</v>
      </c>
      <c r="G53502" t="s">
        <v>10137</v>
      </c>
      <c r="H53502" t="s">
        <v>10135</v>
      </c>
      <c r="I53502" t="s">
        <v>10137</v>
      </c>
      <c r="J53502" t="s">
        <v>10135</v>
      </c>
      <c r="K53502" t="s">
        <v>10135</v>
      </c>
      <c r="L53502" t="s">
        <v>31</v>
      </c>
      <c r="M53502" t="s">
        <v>32</v>
      </c>
      <c r="N53502" t="s">
        <v>33</v>
      </c>
      <c r="O53502" t="s">
        <v>34</v>
      </c>
      <c r="P53502" t="s">
        <v>123</v>
      </c>
      <c r="Q53502" t="s">
        <v>124</v>
      </c>
      <c r="R53502" t="s">
        <v>895</v>
      </c>
      <c r="S53502">
        <v>520</v>
      </c>
      <c r="T53502">
        <v>2410</v>
      </c>
    </row>
    <row r="53503" spans="1:20" x14ac:dyDescent="0.25">
      <c r="A53503" t="s">
        <v>20</v>
      </c>
      <c r="B53503" t="s">
        <v>21</v>
      </c>
      <c r="C53503" t="s">
        <v>12686</v>
      </c>
      <c r="D53503" t="s">
        <v>10135</v>
      </c>
      <c r="E53503" t="s">
        <v>10136</v>
      </c>
      <c r="F53503" t="s">
        <v>10135</v>
      </c>
      <c r="G53503" t="s">
        <v>10137</v>
      </c>
      <c r="H53503" t="s">
        <v>10135</v>
      </c>
      <c r="I53503" t="s">
        <v>10137</v>
      </c>
      <c r="J53503" t="s">
        <v>10135</v>
      </c>
      <c r="K53503" t="s">
        <v>10135</v>
      </c>
      <c r="L53503" t="s">
        <v>75</v>
      </c>
      <c r="M53503" t="s">
        <v>76</v>
      </c>
      <c r="N53503" t="s">
        <v>174</v>
      </c>
      <c r="O53503" t="s">
        <v>175</v>
      </c>
      <c r="P53503" t="s">
        <v>1100</v>
      </c>
      <c r="Q53503" t="s">
        <v>1023</v>
      </c>
      <c r="R53503" t="s">
        <v>895</v>
      </c>
      <c r="S53503">
        <v>9970</v>
      </c>
      <c r="T53503">
        <v>1500.0050000000001</v>
      </c>
    </row>
    <row r="53504" spans="1:20" x14ac:dyDescent="0.25">
      <c r="A53504" t="s">
        <v>20</v>
      </c>
      <c r="B53504" t="s">
        <v>21</v>
      </c>
      <c r="C53504" t="s">
        <v>12687</v>
      </c>
      <c r="D53504" t="s">
        <v>10135</v>
      </c>
      <c r="E53504" t="s">
        <v>10136</v>
      </c>
      <c r="F53504" t="s">
        <v>10135</v>
      </c>
      <c r="G53504" t="s">
        <v>10137</v>
      </c>
      <c r="H53504" t="s">
        <v>10135</v>
      </c>
      <c r="I53504" t="s">
        <v>10137</v>
      </c>
      <c r="J53504" t="s">
        <v>10135</v>
      </c>
      <c r="K53504" t="s">
        <v>10135</v>
      </c>
      <c r="L53504" t="s">
        <v>328</v>
      </c>
      <c r="M53504" t="s">
        <v>329</v>
      </c>
      <c r="N53504" t="s">
        <v>3780</v>
      </c>
      <c r="O53504" t="s">
        <v>3781</v>
      </c>
      <c r="P53504" t="s">
        <v>3782</v>
      </c>
      <c r="Q53504" t="s">
        <v>3783</v>
      </c>
      <c r="R53504" t="s">
        <v>696</v>
      </c>
      <c r="S53504">
        <v>390</v>
      </c>
      <c r="T53504">
        <v>14982.5</v>
      </c>
    </row>
    <row r="53505" spans="1:20" x14ac:dyDescent="0.25">
      <c r="A53505" t="s">
        <v>20</v>
      </c>
      <c r="B53505" t="s">
        <v>21</v>
      </c>
      <c r="C53505" t="s">
        <v>12688</v>
      </c>
      <c r="D53505" t="s">
        <v>10135</v>
      </c>
      <c r="E53505" t="s">
        <v>10136</v>
      </c>
      <c r="F53505" t="s">
        <v>10135</v>
      </c>
      <c r="G53505" t="s">
        <v>10137</v>
      </c>
      <c r="H53505" t="s">
        <v>10135</v>
      </c>
      <c r="I53505" t="s">
        <v>10137</v>
      </c>
      <c r="J53505" t="s">
        <v>10135</v>
      </c>
      <c r="K53505" t="s">
        <v>10135</v>
      </c>
      <c r="L53505" t="s">
        <v>54</v>
      </c>
      <c r="M53505" t="s">
        <v>2030</v>
      </c>
      <c r="N53505" t="s">
        <v>6552</v>
      </c>
      <c r="O53505" t="s">
        <v>6553</v>
      </c>
      <c r="P53505" t="s">
        <v>6554</v>
      </c>
      <c r="Q53505" t="s">
        <v>6555</v>
      </c>
      <c r="R53505" t="s">
        <v>729</v>
      </c>
      <c r="S53505">
        <v>15</v>
      </c>
      <c r="T53505">
        <v>200</v>
      </c>
    </row>
    <row r="53506" spans="1:20" x14ac:dyDescent="0.25">
      <c r="A53506" t="s">
        <v>20</v>
      </c>
      <c r="B53506" t="s">
        <v>21</v>
      </c>
      <c r="C53506" t="s">
        <v>12689</v>
      </c>
      <c r="D53506" t="s">
        <v>10135</v>
      </c>
      <c r="E53506" t="s">
        <v>10136</v>
      </c>
      <c r="F53506" t="s">
        <v>10135</v>
      </c>
      <c r="G53506" t="s">
        <v>10137</v>
      </c>
      <c r="H53506" t="s">
        <v>10135</v>
      </c>
      <c r="I53506" t="s">
        <v>10137</v>
      </c>
      <c r="J53506" t="s">
        <v>10135</v>
      </c>
      <c r="K53506" t="s">
        <v>10135</v>
      </c>
      <c r="L53506" t="s">
        <v>804</v>
      </c>
      <c r="M53506" t="s">
        <v>805</v>
      </c>
      <c r="N53506" t="s">
        <v>823</v>
      </c>
      <c r="O53506" t="s">
        <v>824</v>
      </c>
      <c r="P53506" t="s">
        <v>3183</v>
      </c>
      <c r="Q53506" t="s">
        <v>3184</v>
      </c>
      <c r="R53506" t="s">
        <v>37</v>
      </c>
      <c r="S53506">
        <v>0.5</v>
      </c>
      <c r="T53506">
        <v>80</v>
      </c>
    </row>
    <row r="53507" spans="1:20" x14ac:dyDescent="0.25">
      <c r="A53507" t="s">
        <v>20</v>
      </c>
      <c r="B53507" t="s">
        <v>21</v>
      </c>
      <c r="C53507" t="s">
        <v>12689</v>
      </c>
      <c r="D53507" t="s">
        <v>10135</v>
      </c>
      <c r="E53507" t="s">
        <v>10136</v>
      </c>
      <c r="F53507" t="s">
        <v>10135</v>
      </c>
      <c r="G53507" t="s">
        <v>10137</v>
      </c>
      <c r="H53507" t="s">
        <v>10135</v>
      </c>
      <c r="I53507" t="s">
        <v>10137</v>
      </c>
      <c r="J53507" t="s">
        <v>10135</v>
      </c>
      <c r="K53507" t="s">
        <v>10135</v>
      </c>
      <c r="L53507" t="s">
        <v>1064</v>
      </c>
      <c r="M53507" t="s">
        <v>1065</v>
      </c>
      <c r="N53507" t="s">
        <v>1616</v>
      </c>
      <c r="O53507" t="s">
        <v>1617</v>
      </c>
      <c r="P53507" t="s">
        <v>2045</v>
      </c>
      <c r="Q53507" t="s">
        <v>80</v>
      </c>
      <c r="R53507" t="s">
        <v>37</v>
      </c>
      <c r="S53507">
        <v>4</v>
      </c>
      <c r="T53507">
        <v>32.4</v>
      </c>
    </row>
    <row r="53508" spans="1:20" x14ac:dyDescent="0.25">
      <c r="A53508" t="s">
        <v>20</v>
      </c>
      <c r="B53508" t="s">
        <v>21</v>
      </c>
      <c r="C53508" t="s">
        <v>12689</v>
      </c>
      <c r="D53508" t="s">
        <v>10135</v>
      </c>
      <c r="E53508" t="s">
        <v>10136</v>
      </c>
      <c r="F53508" t="s">
        <v>10135</v>
      </c>
      <c r="G53508" t="s">
        <v>10137</v>
      </c>
      <c r="H53508" t="s">
        <v>10135</v>
      </c>
      <c r="I53508" t="s">
        <v>10137</v>
      </c>
      <c r="J53508" t="s">
        <v>10135</v>
      </c>
      <c r="K53508" t="s">
        <v>10135</v>
      </c>
      <c r="L53508" t="s">
        <v>56</v>
      </c>
      <c r="M53508" t="s">
        <v>1257</v>
      </c>
      <c r="N53508" t="s">
        <v>5719</v>
      </c>
      <c r="O53508" t="s">
        <v>5720</v>
      </c>
      <c r="P53508" t="s">
        <v>5721</v>
      </c>
      <c r="Q53508" t="s">
        <v>5720</v>
      </c>
      <c r="R53508" t="s">
        <v>37</v>
      </c>
      <c r="S53508">
        <v>4</v>
      </c>
      <c r="T53508">
        <v>32.4</v>
      </c>
    </row>
    <row r="53509" spans="1:20" x14ac:dyDescent="0.25">
      <c r="A53509" t="s">
        <v>20</v>
      </c>
      <c r="B53509" t="s">
        <v>21</v>
      </c>
      <c r="C53509" t="s">
        <v>12689</v>
      </c>
      <c r="D53509" t="s">
        <v>10135</v>
      </c>
      <c r="E53509" t="s">
        <v>10136</v>
      </c>
      <c r="F53509" t="s">
        <v>10135</v>
      </c>
      <c r="G53509" t="s">
        <v>10137</v>
      </c>
      <c r="H53509" t="s">
        <v>10135</v>
      </c>
      <c r="I53509" t="s">
        <v>10137</v>
      </c>
      <c r="J53509" t="s">
        <v>10135</v>
      </c>
      <c r="K53509" t="s">
        <v>10135</v>
      </c>
      <c r="L53509" t="s">
        <v>922</v>
      </c>
      <c r="M53509" t="s">
        <v>923</v>
      </c>
      <c r="N53509" t="s">
        <v>973</v>
      </c>
      <c r="O53509" t="s">
        <v>974</v>
      </c>
      <c r="P53509" t="s">
        <v>975</v>
      </c>
      <c r="Q53509" t="s">
        <v>976</v>
      </c>
      <c r="R53509" t="s">
        <v>37</v>
      </c>
      <c r="S53509">
        <v>6</v>
      </c>
      <c r="T53509">
        <v>1010.7694</v>
      </c>
    </row>
    <row r="53510" spans="1:20" x14ac:dyDescent="0.25">
      <c r="A53510" t="s">
        <v>20</v>
      </c>
      <c r="B53510" t="s">
        <v>21</v>
      </c>
      <c r="C53510" t="s">
        <v>12690</v>
      </c>
      <c r="D53510" t="s">
        <v>10135</v>
      </c>
      <c r="E53510" t="s">
        <v>10136</v>
      </c>
      <c r="F53510" t="s">
        <v>10135</v>
      </c>
      <c r="G53510" t="s">
        <v>10137</v>
      </c>
      <c r="H53510" t="s">
        <v>10135</v>
      </c>
      <c r="I53510" t="s">
        <v>10137</v>
      </c>
      <c r="J53510" t="s">
        <v>10135</v>
      </c>
      <c r="K53510" t="s">
        <v>10135</v>
      </c>
      <c r="L53510" t="s">
        <v>31</v>
      </c>
      <c r="M53510" t="s">
        <v>32</v>
      </c>
      <c r="N53510" t="s">
        <v>33</v>
      </c>
      <c r="O53510" t="s">
        <v>34</v>
      </c>
      <c r="P53510" t="s">
        <v>123</v>
      </c>
      <c r="Q53510" t="s">
        <v>124</v>
      </c>
      <c r="R53510" t="s">
        <v>895</v>
      </c>
      <c r="S53510">
        <v>735</v>
      </c>
      <c r="T53510">
        <v>480</v>
      </c>
    </row>
    <row r="53511" spans="1:20" x14ac:dyDescent="0.25">
      <c r="A53511" t="s">
        <v>20</v>
      </c>
      <c r="B53511" t="s">
        <v>21</v>
      </c>
      <c r="C53511" t="s">
        <v>12691</v>
      </c>
      <c r="D53511" t="s">
        <v>10135</v>
      </c>
      <c r="E53511" t="s">
        <v>10136</v>
      </c>
      <c r="F53511" t="s">
        <v>10135</v>
      </c>
      <c r="G53511" t="s">
        <v>10137</v>
      </c>
      <c r="H53511" t="s">
        <v>10135</v>
      </c>
      <c r="I53511" t="s">
        <v>10137</v>
      </c>
      <c r="J53511" t="s">
        <v>10135</v>
      </c>
      <c r="K53511" t="s">
        <v>10135</v>
      </c>
      <c r="L53511" t="s">
        <v>328</v>
      </c>
      <c r="M53511" t="s">
        <v>329</v>
      </c>
      <c r="N53511" t="s">
        <v>2635</v>
      </c>
      <c r="O53511" t="s">
        <v>2636</v>
      </c>
      <c r="P53511" t="s">
        <v>2637</v>
      </c>
      <c r="Q53511" t="s">
        <v>2638</v>
      </c>
      <c r="R53511" t="s">
        <v>1198</v>
      </c>
      <c r="S53511">
        <v>1500</v>
      </c>
      <c r="T53511">
        <v>25000</v>
      </c>
    </row>
    <row r="53512" spans="1:20" x14ac:dyDescent="0.25">
      <c r="A53512" t="s">
        <v>20</v>
      </c>
      <c r="B53512" t="s">
        <v>21</v>
      </c>
      <c r="C53512" t="s">
        <v>12692</v>
      </c>
      <c r="D53512" t="s">
        <v>10135</v>
      </c>
      <c r="E53512" t="s">
        <v>10136</v>
      </c>
      <c r="F53512" t="s">
        <v>10135</v>
      </c>
      <c r="G53512" t="s">
        <v>10137</v>
      </c>
      <c r="H53512" t="s">
        <v>10135</v>
      </c>
      <c r="I53512" t="s">
        <v>10137</v>
      </c>
      <c r="J53512" t="s">
        <v>10135</v>
      </c>
      <c r="K53512" t="s">
        <v>10135</v>
      </c>
      <c r="L53512" t="s">
        <v>860</v>
      </c>
      <c r="M53512" t="s">
        <v>861</v>
      </c>
      <c r="N53512" t="s">
        <v>2367</v>
      </c>
      <c r="O53512" t="s">
        <v>2368</v>
      </c>
      <c r="P53512" t="s">
        <v>2369</v>
      </c>
      <c r="Q53512" t="s">
        <v>49</v>
      </c>
      <c r="R53512" t="s">
        <v>2269</v>
      </c>
      <c r="S53512">
        <v>3400</v>
      </c>
      <c r="T53512">
        <v>2440</v>
      </c>
    </row>
    <row r="53513" spans="1:20" x14ac:dyDescent="0.25">
      <c r="A53513" t="s">
        <v>20</v>
      </c>
      <c r="B53513" t="s">
        <v>21</v>
      </c>
      <c r="C53513" t="s">
        <v>12693</v>
      </c>
      <c r="D53513" t="s">
        <v>10135</v>
      </c>
      <c r="E53513" t="s">
        <v>10136</v>
      </c>
      <c r="F53513" t="s">
        <v>10135</v>
      </c>
      <c r="G53513" t="s">
        <v>10137</v>
      </c>
      <c r="H53513" t="s">
        <v>10135</v>
      </c>
      <c r="I53513" t="s">
        <v>10137</v>
      </c>
      <c r="J53513" t="s">
        <v>10135</v>
      </c>
      <c r="K53513" t="s">
        <v>10135</v>
      </c>
      <c r="L53513" t="s">
        <v>860</v>
      </c>
      <c r="M53513" t="s">
        <v>861</v>
      </c>
      <c r="N53513" t="s">
        <v>897</v>
      </c>
      <c r="O53513" t="s">
        <v>898</v>
      </c>
      <c r="P53513" t="s">
        <v>899</v>
      </c>
      <c r="Q53513" t="s">
        <v>898</v>
      </c>
      <c r="R53513" t="s">
        <v>37</v>
      </c>
      <c r="S53513">
        <v>290</v>
      </c>
      <c r="T53513">
        <v>600</v>
      </c>
    </row>
    <row r="53514" spans="1:20" x14ac:dyDescent="0.25">
      <c r="A53514" t="s">
        <v>20</v>
      </c>
      <c r="B53514" t="s">
        <v>21</v>
      </c>
      <c r="C53514" t="s">
        <v>12694</v>
      </c>
      <c r="D53514" t="s">
        <v>10135</v>
      </c>
      <c r="E53514" t="s">
        <v>10136</v>
      </c>
      <c r="F53514" t="s">
        <v>10135</v>
      </c>
      <c r="G53514" t="s">
        <v>10137</v>
      </c>
      <c r="H53514" t="s">
        <v>10135</v>
      </c>
      <c r="I53514" t="s">
        <v>10137</v>
      </c>
      <c r="J53514" t="s">
        <v>10135</v>
      </c>
      <c r="K53514" t="s">
        <v>10135</v>
      </c>
      <c r="L53514" t="s">
        <v>75</v>
      </c>
      <c r="M53514" t="s">
        <v>76</v>
      </c>
      <c r="N53514" t="s">
        <v>77</v>
      </c>
      <c r="O53514" t="s">
        <v>78</v>
      </c>
      <c r="P53514" t="s">
        <v>79</v>
      </c>
      <c r="Q53514" t="s">
        <v>80</v>
      </c>
      <c r="R53514" t="s">
        <v>724</v>
      </c>
      <c r="S53514">
        <v>2000</v>
      </c>
      <c r="T53514">
        <v>1040.7</v>
      </c>
    </row>
    <row r="53515" spans="1:20" x14ac:dyDescent="0.25">
      <c r="A53515" t="s">
        <v>20</v>
      </c>
      <c r="B53515" t="s">
        <v>21</v>
      </c>
      <c r="C53515" t="s">
        <v>12695</v>
      </c>
      <c r="D53515" t="s">
        <v>10135</v>
      </c>
      <c r="E53515" t="s">
        <v>10136</v>
      </c>
      <c r="F53515" t="s">
        <v>10135</v>
      </c>
      <c r="G53515" t="s">
        <v>10137</v>
      </c>
      <c r="H53515" t="s">
        <v>10135</v>
      </c>
      <c r="I53515" t="s">
        <v>10137</v>
      </c>
      <c r="J53515" t="s">
        <v>10135</v>
      </c>
      <c r="K53515" t="s">
        <v>10135</v>
      </c>
      <c r="L53515" t="s">
        <v>860</v>
      </c>
      <c r="M53515" t="s">
        <v>861</v>
      </c>
      <c r="N53515" t="s">
        <v>897</v>
      </c>
      <c r="O53515" t="s">
        <v>898</v>
      </c>
      <c r="P53515" t="s">
        <v>899</v>
      </c>
      <c r="Q53515" t="s">
        <v>898</v>
      </c>
      <c r="R53515" t="s">
        <v>747</v>
      </c>
      <c r="S53515">
        <v>200</v>
      </c>
      <c r="T53515">
        <v>300</v>
      </c>
    </row>
    <row r="53516" spans="1:20" x14ac:dyDescent="0.25">
      <c r="A53516" t="s">
        <v>20</v>
      </c>
      <c r="B53516" t="s">
        <v>21</v>
      </c>
      <c r="C53516" t="s">
        <v>12696</v>
      </c>
      <c r="D53516" t="s">
        <v>10135</v>
      </c>
      <c r="E53516" t="s">
        <v>10136</v>
      </c>
      <c r="F53516" t="s">
        <v>10135</v>
      </c>
      <c r="G53516" t="s">
        <v>10137</v>
      </c>
      <c r="H53516" t="s">
        <v>10135</v>
      </c>
      <c r="I53516" t="s">
        <v>10137</v>
      </c>
      <c r="J53516" t="s">
        <v>10135</v>
      </c>
      <c r="K53516" t="s">
        <v>10135</v>
      </c>
      <c r="L53516" t="s">
        <v>860</v>
      </c>
      <c r="M53516" t="s">
        <v>861</v>
      </c>
      <c r="N53516" t="s">
        <v>2367</v>
      </c>
      <c r="O53516" t="s">
        <v>2368</v>
      </c>
      <c r="P53516" t="s">
        <v>2369</v>
      </c>
      <c r="Q53516" t="s">
        <v>49</v>
      </c>
      <c r="R53516" t="s">
        <v>746</v>
      </c>
      <c r="S53516">
        <v>319</v>
      </c>
      <c r="T53516">
        <v>17</v>
      </c>
    </row>
    <row r="53517" spans="1:20" x14ac:dyDescent="0.25">
      <c r="A53517" t="s">
        <v>20</v>
      </c>
      <c r="B53517" t="s">
        <v>21</v>
      </c>
      <c r="C53517" t="s">
        <v>12697</v>
      </c>
      <c r="D53517" t="s">
        <v>192</v>
      </c>
      <c r="E53517" t="s">
        <v>5423</v>
      </c>
      <c r="F53517" t="s">
        <v>5424</v>
      </c>
      <c r="G53517" t="s">
        <v>26</v>
      </c>
      <c r="H53517" t="s">
        <v>27</v>
      </c>
      <c r="I53517" t="s">
        <v>54</v>
      </c>
      <c r="J53517" t="s">
        <v>310</v>
      </c>
      <c r="K53517" t="s">
        <v>10135</v>
      </c>
      <c r="L53517" t="s">
        <v>117</v>
      </c>
      <c r="M53517" t="s">
        <v>118</v>
      </c>
      <c r="N53517" t="s">
        <v>1080</v>
      </c>
      <c r="O53517" t="s">
        <v>1081</v>
      </c>
      <c r="P53517" t="s">
        <v>1082</v>
      </c>
      <c r="Q53517" t="s">
        <v>124</v>
      </c>
      <c r="R53517" t="s">
        <v>37</v>
      </c>
      <c r="S53517">
        <v>1.4</v>
      </c>
      <c r="T53517">
        <v>40.799999999999997</v>
      </c>
    </row>
    <row r="53518" spans="1:20" x14ac:dyDescent="0.25">
      <c r="A53518" t="s">
        <v>20</v>
      </c>
      <c r="B53518" t="s">
        <v>21</v>
      </c>
      <c r="C53518" t="s">
        <v>12697</v>
      </c>
      <c r="D53518" t="s">
        <v>192</v>
      </c>
      <c r="E53518" t="s">
        <v>5423</v>
      </c>
      <c r="F53518" t="s">
        <v>5424</v>
      </c>
      <c r="G53518" t="s">
        <v>26</v>
      </c>
      <c r="H53518" t="s">
        <v>27</v>
      </c>
      <c r="I53518" t="s">
        <v>54</v>
      </c>
      <c r="J53518" t="s">
        <v>310</v>
      </c>
      <c r="K53518" t="s">
        <v>10135</v>
      </c>
      <c r="L53518" t="s">
        <v>31</v>
      </c>
      <c r="M53518" t="s">
        <v>32</v>
      </c>
      <c r="N53518" t="s">
        <v>33</v>
      </c>
      <c r="O53518" t="s">
        <v>34</v>
      </c>
      <c r="P53518" t="s">
        <v>402</v>
      </c>
      <c r="Q53518" t="s">
        <v>403</v>
      </c>
      <c r="R53518" t="s">
        <v>37</v>
      </c>
      <c r="S53518">
        <v>100</v>
      </c>
      <c r="T53518">
        <v>1300</v>
      </c>
    </row>
    <row r="53519" spans="1:20" x14ac:dyDescent="0.25">
      <c r="A53519" t="s">
        <v>20</v>
      </c>
      <c r="B53519" t="s">
        <v>21</v>
      </c>
      <c r="C53519" t="s">
        <v>12697</v>
      </c>
      <c r="D53519" t="s">
        <v>192</v>
      </c>
      <c r="E53519" t="s">
        <v>5423</v>
      </c>
      <c r="F53519" t="s">
        <v>5424</v>
      </c>
      <c r="G53519" t="s">
        <v>26</v>
      </c>
      <c r="H53519" t="s">
        <v>27</v>
      </c>
      <c r="I53519" t="s">
        <v>54</v>
      </c>
      <c r="J53519" t="s">
        <v>310</v>
      </c>
      <c r="K53519" t="s">
        <v>10135</v>
      </c>
      <c r="L53519" t="s">
        <v>804</v>
      </c>
      <c r="M53519" t="s">
        <v>805</v>
      </c>
      <c r="N53519" t="s">
        <v>806</v>
      </c>
      <c r="O53519" t="s">
        <v>807</v>
      </c>
      <c r="P53519" t="s">
        <v>814</v>
      </c>
      <c r="Q53519" t="s">
        <v>815</v>
      </c>
      <c r="R53519" t="s">
        <v>37</v>
      </c>
      <c r="S53519">
        <v>125.75</v>
      </c>
      <c r="T53519">
        <v>1185.48</v>
      </c>
    </row>
    <row r="53520" spans="1:20" x14ac:dyDescent="0.25">
      <c r="A53520" t="s">
        <v>20</v>
      </c>
      <c r="B53520" t="s">
        <v>21</v>
      </c>
      <c r="C53520" t="s">
        <v>12697</v>
      </c>
      <c r="D53520" t="s">
        <v>192</v>
      </c>
      <c r="E53520" t="s">
        <v>5423</v>
      </c>
      <c r="F53520" t="s">
        <v>5424</v>
      </c>
      <c r="G53520" t="s">
        <v>26</v>
      </c>
      <c r="H53520" t="s">
        <v>27</v>
      </c>
      <c r="I53520" t="s">
        <v>54</v>
      </c>
      <c r="J53520" t="s">
        <v>310</v>
      </c>
      <c r="K53520" t="s">
        <v>10135</v>
      </c>
      <c r="L53520" t="s">
        <v>804</v>
      </c>
      <c r="M53520" t="s">
        <v>805</v>
      </c>
      <c r="N53520" t="s">
        <v>806</v>
      </c>
      <c r="O53520" t="s">
        <v>807</v>
      </c>
      <c r="P53520" t="s">
        <v>808</v>
      </c>
      <c r="Q53520" t="s">
        <v>809</v>
      </c>
      <c r="R53520" t="s">
        <v>37</v>
      </c>
      <c r="S53520">
        <v>345.62</v>
      </c>
      <c r="T53520">
        <v>6999.48</v>
      </c>
    </row>
    <row r="53521" spans="1:20" x14ac:dyDescent="0.25">
      <c r="A53521" t="s">
        <v>20</v>
      </c>
      <c r="B53521" t="s">
        <v>21</v>
      </c>
      <c r="C53521" t="s">
        <v>12698</v>
      </c>
      <c r="D53521" t="s">
        <v>10135</v>
      </c>
      <c r="E53521" t="s">
        <v>10136</v>
      </c>
      <c r="F53521" t="s">
        <v>10135</v>
      </c>
      <c r="G53521" t="s">
        <v>10137</v>
      </c>
      <c r="H53521" t="s">
        <v>10135</v>
      </c>
      <c r="I53521" t="s">
        <v>10137</v>
      </c>
      <c r="J53521" t="s">
        <v>10135</v>
      </c>
      <c r="K53521" t="s">
        <v>10135</v>
      </c>
      <c r="L53521" t="s">
        <v>66</v>
      </c>
      <c r="M53521" t="s">
        <v>67</v>
      </c>
      <c r="N53521" t="s">
        <v>81</v>
      </c>
      <c r="O53521" t="s">
        <v>82</v>
      </c>
      <c r="P53521" t="s">
        <v>3850</v>
      </c>
      <c r="Q53521" t="s">
        <v>80</v>
      </c>
      <c r="R53521" t="s">
        <v>37</v>
      </c>
      <c r="S53521">
        <v>20</v>
      </c>
      <c r="T53521">
        <v>240</v>
      </c>
    </row>
    <row r="53522" spans="1:20" x14ac:dyDescent="0.25">
      <c r="A53522" t="s">
        <v>20</v>
      </c>
      <c r="B53522" t="s">
        <v>21</v>
      </c>
      <c r="C53522" t="s">
        <v>12698</v>
      </c>
      <c r="D53522" t="s">
        <v>10135</v>
      </c>
      <c r="E53522" t="s">
        <v>10136</v>
      </c>
      <c r="F53522" t="s">
        <v>10135</v>
      </c>
      <c r="G53522" t="s">
        <v>10137</v>
      </c>
      <c r="H53522" t="s">
        <v>10135</v>
      </c>
      <c r="I53522" t="s">
        <v>10137</v>
      </c>
      <c r="J53522" t="s">
        <v>10135</v>
      </c>
      <c r="K53522" t="s">
        <v>10135</v>
      </c>
      <c r="L53522" t="s">
        <v>92</v>
      </c>
      <c r="M53522" t="s">
        <v>93</v>
      </c>
      <c r="N53522" t="s">
        <v>867</v>
      </c>
      <c r="O53522" t="s">
        <v>868</v>
      </c>
      <c r="P53522" t="s">
        <v>869</v>
      </c>
      <c r="Q53522" t="s">
        <v>167</v>
      </c>
      <c r="R53522" t="s">
        <v>37</v>
      </c>
      <c r="S53522">
        <v>30</v>
      </c>
      <c r="T53522">
        <v>28</v>
      </c>
    </row>
    <row r="53523" spans="1:20" x14ac:dyDescent="0.25">
      <c r="A53523" t="s">
        <v>20</v>
      </c>
      <c r="B53523" t="s">
        <v>21</v>
      </c>
      <c r="C53523" t="s">
        <v>12698</v>
      </c>
      <c r="D53523" t="s">
        <v>10135</v>
      </c>
      <c r="E53523" t="s">
        <v>10136</v>
      </c>
      <c r="F53523" t="s">
        <v>10135</v>
      </c>
      <c r="G53523" t="s">
        <v>10137</v>
      </c>
      <c r="H53523" t="s">
        <v>10135</v>
      </c>
      <c r="I53523" t="s">
        <v>10137</v>
      </c>
      <c r="J53523" t="s">
        <v>10135</v>
      </c>
      <c r="K53523" t="s">
        <v>10135</v>
      </c>
      <c r="L53523" t="s">
        <v>277</v>
      </c>
      <c r="M53523" t="s">
        <v>278</v>
      </c>
      <c r="N53523" t="s">
        <v>4283</v>
      </c>
      <c r="O53523" t="s">
        <v>4284</v>
      </c>
      <c r="P53523" t="s">
        <v>9225</v>
      </c>
      <c r="Q53523" t="s">
        <v>80</v>
      </c>
      <c r="R53523" t="s">
        <v>37</v>
      </c>
      <c r="S53523">
        <v>30</v>
      </c>
      <c r="T53523">
        <v>100</v>
      </c>
    </row>
    <row r="53524" spans="1:20" x14ac:dyDescent="0.25">
      <c r="A53524" t="s">
        <v>20</v>
      </c>
      <c r="B53524" t="s">
        <v>21</v>
      </c>
      <c r="C53524" t="s">
        <v>12698</v>
      </c>
      <c r="D53524" t="s">
        <v>10135</v>
      </c>
      <c r="E53524" t="s">
        <v>10136</v>
      </c>
      <c r="F53524" t="s">
        <v>10135</v>
      </c>
      <c r="G53524" t="s">
        <v>10137</v>
      </c>
      <c r="H53524" t="s">
        <v>10135</v>
      </c>
      <c r="I53524" t="s">
        <v>10137</v>
      </c>
      <c r="J53524" t="s">
        <v>10135</v>
      </c>
      <c r="K53524" t="s">
        <v>10135</v>
      </c>
      <c r="L53524" t="s">
        <v>66</v>
      </c>
      <c r="M53524" t="s">
        <v>67</v>
      </c>
      <c r="N53524" t="s">
        <v>81</v>
      </c>
      <c r="O53524" t="s">
        <v>82</v>
      </c>
      <c r="P53524" t="s">
        <v>1426</v>
      </c>
      <c r="Q53524" t="s">
        <v>1427</v>
      </c>
      <c r="R53524" t="s">
        <v>37</v>
      </c>
      <c r="S53524">
        <v>30</v>
      </c>
      <c r="T53524">
        <v>150</v>
      </c>
    </row>
    <row r="53525" spans="1:20" x14ac:dyDescent="0.25">
      <c r="A53525" t="s">
        <v>20</v>
      </c>
      <c r="B53525" t="s">
        <v>21</v>
      </c>
      <c r="C53525" t="s">
        <v>12698</v>
      </c>
      <c r="D53525" t="s">
        <v>10135</v>
      </c>
      <c r="E53525" t="s">
        <v>10136</v>
      </c>
      <c r="F53525" t="s">
        <v>10135</v>
      </c>
      <c r="G53525" t="s">
        <v>10137</v>
      </c>
      <c r="H53525" t="s">
        <v>10135</v>
      </c>
      <c r="I53525" t="s">
        <v>10137</v>
      </c>
      <c r="J53525" t="s">
        <v>10135</v>
      </c>
      <c r="K53525" t="s">
        <v>10135</v>
      </c>
      <c r="L53525" t="s">
        <v>492</v>
      </c>
      <c r="M53525" t="s">
        <v>493</v>
      </c>
      <c r="N53525" t="s">
        <v>937</v>
      </c>
      <c r="O53525" t="s">
        <v>938</v>
      </c>
      <c r="P53525" t="s">
        <v>939</v>
      </c>
      <c r="Q53525" t="s">
        <v>49</v>
      </c>
      <c r="R53525" t="s">
        <v>37</v>
      </c>
      <c r="S53525">
        <v>50</v>
      </c>
      <c r="T53525">
        <v>422.6</v>
      </c>
    </row>
    <row r="53526" spans="1:20" x14ac:dyDescent="0.25">
      <c r="A53526" t="s">
        <v>20</v>
      </c>
      <c r="B53526" t="s">
        <v>21</v>
      </c>
      <c r="C53526" t="s">
        <v>12698</v>
      </c>
      <c r="D53526" t="s">
        <v>10135</v>
      </c>
      <c r="E53526" t="s">
        <v>10136</v>
      </c>
      <c r="F53526" t="s">
        <v>10135</v>
      </c>
      <c r="G53526" t="s">
        <v>10137</v>
      </c>
      <c r="H53526" t="s">
        <v>10135</v>
      </c>
      <c r="I53526" t="s">
        <v>10137</v>
      </c>
      <c r="J53526" t="s">
        <v>10135</v>
      </c>
      <c r="K53526" t="s">
        <v>10135</v>
      </c>
      <c r="L53526" t="s">
        <v>492</v>
      </c>
      <c r="M53526" t="s">
        <v>493</v>
      </c>
      <c r="N53526" t="s">
        <v>2125</v>
      </c>
      <c r="O53526" t="s">
        <v>2126</v>
      </c>
      <c r="P53526" t="s">
        <v>3009</v>
      </c>
      <c r="Q53526" t="s">
        <v>259</v>
      </c>
      <c r="R53526" t="s">
        <v>37</v>
      </c>
      <c r="S53526">
        <v>70</v>
      </c>
      <c r="T53526">
        <v>80</v>
      </c>
    </row>
    <row r="53527" spans="1:20" x14ac:dyDescent="0.25">
      <c r="A53527" t="s">
        <v>20</v>
      </c>
      <c r="B53527" t="s">
        <v>21</v>
      </c>
      <c r="C53527" t="s">
        <v>12698</v>
      </c>
      <c r="D53527" t="s">
        <v>10135</v>
      </c>
      <c r="E53527" t="s">
        <v>10136</v>
      </c>
      <c r="F53527" t="s">
        <v>10135</v>
      </c>
      <c r="G53527" t="s">
        <v>10137</v>
      </c>
      <c r="H53527" t="s">
        <v>10135</v>
      </c>
      <c r="I53527" t="s">
        <v>10137</v>
      </c>
      <c r="J53527" t="s">
        <v>10135</v>
      </c>
      <c r="K53527" t="s">
        <v>10135</v>
      </c>
      <c r="L53527" t="s">
        <v>38</v>
      </c>
      <c r="M53527" t="s">
        <v>39</v>
      </c>
      <c r="N53527" t="s">
        <v>361</v>
      </c>
      <c r="O53527" t="s">
        <v>362</v>
      </c>
      <c r="P53527" t="s">
        <v>524</v>
      </c>
      <c r="Q53527" t="s">
        <v>124</v>
      </c>
      <c r="R53527" t="s">
        <v>37</v>
      </c>
      <c r="S53527">
        <v>99.96999999999997</v>
      </c>
      <c r="T53527">
        <v>1369.48</v>
      </c>
    </row>
    <row r="53528" spans="1:20" x14ac:dyDescent="0.25">
      <c r="A53528" t="s">
        <v>20</v>
      </c>
      <c r="B53528" t="s">
        <v>21</v>
      </c>
      <c r="C53528" t="s">
        <v>12698</v>
      </c>
      <c r="D53528" t="s">
        <v>10135</v>
      </c>
      <c r="E53528" t="s">
        <v>10136</v>
      </c>
      <c r="F53528" t="s">
        <v>10135</v>
      </c>
      <c r="G53528" t="s">
        <v>10137</v>
      </c>
      <c r="H53528" t="s">
        <v>10135</v>
      </c>
      <c r="I53528" t="s">
        <v>10137</v>
      </c>
      <c r="J53528" t="s">
        <v>10135</v>
      </c>
      <c r="K53528" t="s">
        <v>10135</v>
      </c>
      <c r="L53528" t="s">
        <v>31</v>
      </c>
      <c r="M53528" t="s">
        <v>32</v>
      </c>
      <c r="N53528" t="s">
        <v>33</v>
      </c>
      <c r="O53528" t="s">
        <v>34</v>
      </c>
      <c r="P53528" t="s">
        <v>123</v>
      </c>
      <c r="Q53528" t="s">
        <v>124</v>
      </c>
      <c r="R53528" t="s">
        <v>37</v>
      </c>
      <c r="S53528">
        <v>105</v>
      </c>
      <c r="T53528">
        <v>4600</v>
      </c>
    </row>
    <row r="53529" spans="1:20" x14ac:dyDescent="0.25">
      <c r="A53529" t="s">
        <v>20</v>
      </c>
      <c r="B53529" t="s">
        <v>21</v>
      </c>
      <c r="C53529" t="s">
        <v>12698</v>
      </c>
      <c r="D53529" t="s">
        <v>10135</v>
      </c>
      <c r="E53529" t="s">
        <v>10136</v>
      </c>
      <c r="F53529" t="s">
        <v>10135</v>
      </c>
      <c r="G53529" t="s">
        <v>10137</v>
      </c>
      <c r="H53529" t="s">
        <v>10135</v>
      </c>
      <c r="I53529" t="s">
        <v>10137</v>
      </c>
      <c r="J53529" t="s">
        <v>10135</v>
      </c>
      <c r="K53529" t="s">
        <v>10135</v>
      </c>
      <c r="L53529" t="s">
        <v>277</v>
      </c>
      <c r="M53529" t="s">
        <v>278</v>
      </c>
      <c r="N53529" t="s">
        <v>2041</v>
      </c>
      <c r="O53529" t="s">
        <v>2042</v>
      </c>
      <c r="P53529" t="s">
        <v>2051</v>
      </c>
      <c r="Q53529" t="s">
        <v>2052</v>
      </c>
      <c r="R53529" t="s">
        <v>37</v>
      </c>
      <c r="S53529">
        <v>120</v>
      </c>
      <c r="T53529">
        <v>420</v>
      </c>
    </row>
    <row r="53530" spans="1:20" x14ac:dyDescent="0.25">
      <c r="A53530" t="s">
        <v>20</v>
      </c>
      <c r="B53530" t="s">
        <v>21</v>
      </c>
      <c r="C53530" t="s">
        <v>12698</v>
      </c>
      <c r="D53530" t="s">
        <v>10135</v>
      </c>
      <c r="E53530" t="s">
        <v>10136</v>
      </c>
      <c r="F53530" t="s">
        <v>10135</v>
      </c>
      <c r="G53530" t="s">
        <v>10137</v>
      </c>
      <c r="H53530" t="s">
        <v>10135</v>
      </c>
      <c r="I53530" t="s">
        <v>10137</v>
      </c>
      <c r="J53530" t="s">
        <v>10135</v>
      </c>
      <c r="K53530" t="s">
        <v>10135</v>
      </c>
      <c r="L53530" t="s">
        <v>66</v>
      </c>
      <c r="M53530" t="s">
        <v>67</v>
      </c>
      <c r="N53530" t="s">
        <v>1337</v>
      </c>
      <c r="O53530" t="s">
        <v>1338</v>
      </c>
      <c r="P53530" t="s">
        <v>1755</v>
      </c>
      <c r="Q53530" t="s">
        <v>80</v>
      </c>
      <c r="R53530" t="s">
        <v>37</v>
      </c>
      <c r="S53530">
        <v>150</v>
      </c>
      <c r="T53530">
        <v>300</v>
      </c>
    </row>
    <row r="53531" spans="1:20" x14ac:dyDescent="0.25">
      <c r="A53531" t="s">
        <v>20</v>
      </c>
      <c r="B53531" t="s">
        <v>21</v>
      </c>
      <c r="C53531" t="s">
        <v>12698</v>
      </c>
      <c r="D53531" t="s">
        <v>10135</v>
      </c>
      <c r="E53531" t="s">
        <v>10136</v>
      </c>
      <c r="F53531" t="s">
        <v>10135</v>
      </c>
      <c r="G53531" t="s">
        <v>10137</v>
      </c>
      <c r="H53531" t="s">
        <v>10135</v>
      </c>
      <c r="I53531" t="s">
        <v>10137</v>
      </c>
      <c r="J53531" t="s">
        <v>10135</v>
      </c>
      <c r="K53531" t="s">
        <v>10135</v>
      </c>
      <c r="L53531" t="s">
        <v>38</v>
      </c>
      <c r="M53531" t="s">
        <v>39</v>
      </c>
      <c r="N53531" t="s">
        <v>4178</v>
      </c>
      <c r="O53531" t="s">
        <v>4179</v>
      </c>
      <c r="P53531" t="s">
        <v>4180</v>
      </c>
      <c r="Q53531" t="s">
        <v>4181</v>
      </c>
      <c r="R53531" t="s">
        <v>37</v>
      </c>
      <c r="S53531">
        <v>160</v>
      </c>
      <c r="T53531">
        <v>236.42000000000002</v>
      </c>
    </row>
    <row r="53532" spans="1:20" x14ac:dyDescent="0.25">
      <c r="A53532" t="s">
        <v>20</v>
      </c>
      <c r="B53532" t="s">
        <v>21</v>
      </c>
      <c r="C53532" t="s">
        <v>12698</v>
      </c>
      <c r="D53532" t="s">
        <v>10135</v>
      </c>
      <c r="E53532" t="s">
        <v>10136</v>
      </c>
      <c r="F53532" t="s">
        <v>10135</v>
      </c>
      <c r="G53532" t="s">
        <v>10137</v>
      </c>
      <c r="H53532" t="s">
        <v>10135</v>
      </c>
      <c r="I53532" t="s">
        <v>10137</v>
      </c>
      <c r="J53532" t="s">
        <v>10135</v>
      </c>
      <c r="K53532" t="s">
        <v>10135</v>
      </c>
      <c r="L53532" t="s">
        <v>860</v>
      </c>
      <c r="M53532" t="s">
        <v>861</v>
      </c>
      <c r="N53532" t="s">
        <v>902</v>
      </c>
      <c r="O53532" t="s">
        <v>903</v>
      </c>
      <c r="P53532" t="s">
        <v>904</v>
      </c>
      <c r="Q53532" t="s">
        <v>905</v>
      </c>
      <c r="R53532" t="s">
        <v>37</v>
      </c>
      <c r="S53532">
        <v>873</v>
      </c>
      <c r="T53532">
        <v>15375.4</v>
      </c>
    </row>
    <row r="53533" spans="1:20" x14ac:dyDescent="0.25">
      <c r="A53533" t="s">
        <v>20</v>
      </c>
      <c r="B53533" t="s">
        <v>21</v>
      </c>
      <c r="C53533" t="s">
        <v>12698</v>
      </c>
      <c r="D53533" t="s">
        <v>10135</v>
      </c>
      <c r="E53533" t="s">
        <v>10136</v>
      </c>
      <c r="F53533" t="s">
        <v>10135</v>
      </c>
      <c r="G53533" t="s">
        <v>10137</v>
      </c>
      <c r="H53533" t="s">
        <v>10135</v>
      </c>
      <c r="I53533" t="s">
        <v>10137</v>
      </c>
      <c r="J53533" t="s">
        <v>10135</v>
      </c>
      <c r="K53533" t="s">
        <v>10135</v>
      </c>
      <c r="L53533" t="s">
        <v>38</v>
      </c>
      <c r="M53533" t="s">
        <v>39</v>
      </c>
      <c r="N53533" t="s">
        <v>361</v>
      </c>
      <c r="O53533" t="s">
        <v>362</v>
      </c>
      <c r="P53533" t="s">
        <v>363</v>
      </c>
      <c r="Q53533" t="s">
        <v>364</v>
      </c>
      <c r="R53533" t="s">
        <v>37</v>
      </c>
      <c r="S53533">
        <v>963.9</v>
      </c>
      <c r="T53533">
        <v>19975</v>
      </c>
    </row>
    <row r="53534" spans="1:20" x14ac:dyDescent="0.25">
      <c r="A53534" t="s">
        <v>20</v>
      </c>
      <c r="B53534" t="s">
        <v>21</v>
      </c>
      <c r="C53534" t="s">
        <v>12698</v>
      </c>
      <c r="D53534" t="s">
        <v>10135</v>
      </c>
      <c r="E53534" t="s">
        <v>10136</v>
      </c>
      <c r="F53534" t="s">
        <v>10135</v>
      </c>
      <c r="G53534" t="s">
        <v>10137</v>
      </c>
      <c r="H53534" t="s">
        <v>10135</v>
      </c>
      <c r="I53534" t="s">
        <v>10137</v>
      </c>
      <c r="J53534" t="s">
        <v>10135</v>
      </c>
      <c r="K53534" t="s">
        <v>10135</v>
      </c>
      <c r="L53534" t="s">
        <v>66</v>
      </c>
      <c r="M53534" t="s">
        <v>67</v>
      </c>
      <c r="N53534" t="s">
        <v>68</v>
      </c>
      <c r="O53534" t="s">
        <v>69</v>
      </c>
      <c r="P53534" t="s">
        <v>3895</v>
      </c>
      <c r="Q53534" t="s">
        <v>124</v>
      </c>
      <c r="R53534" t="s">
        <v>37</v>
      </c>
      <c r="S53534">
        <v>3402</v>
      </c>
      <c r="T53534">
        <v>6250</v>
      </c>
    </row>
    <row r="53535" spans="1:20" x14ac:dyDescent="0.25">
      <c r="A53535" t="s">
        <v>20</v>
      </c>
      <c r="B53535" t="s">
        <v>21</v>
      </c>
      <c r="C53535" t="s">
        <v>12698</v>
      </c>
      <c r="D53535" t="s">
        <v>10135</v>
      </c>
      <c r="E53535" t="s">
        <v>10136</v>
      </c>
      <c r="F53535" t="s">
        <v>10135</v>
      </c>
      <c r="G53535" t="s">
        <v>10137</v>
      </c>
      <c r="H53535" t="s">
        <v>10135</v>
      </c>
      <c r="I53535" t="s">
        <v>10137</v>
      </c>
      <c r="J53535" t="s">
        <v>10135</v>
      </c>
      <c r="K53535" t="s">
        <v>10135</v>
      </c>
      <c r="L53535" t="s">
        <v>66</v>
      </c>
      <c r="M53535" t="s">
        <v>67</v>
      </c>
      <c r="N53535" t="s">
        <v>2119</v>
      </c>
      <c r="O53535" t="s">
        <v>2120</v>
      </c>
      <c r="P53535" t="s">
        <v>5309</v>
      </c>
      <c r="Q53535" t="s">
        <v>5310</v>
      </c>
      <c r="R53535" t="s">
        <v>37</v>
      </c>
      <c r="S53535">
        <v>6804</v>
      </c>
      <c r="T53535">
        <v>6250</v>
      </c>
    </row>
    <row r="53536" spans="1:20" x14ac:dyDescent="0.25">
      <c r="A53536" t="s">
        <v>20</v>
      </c>
      <c r="B53536" t="s">
        <v>21</v>
      </c>
      <c r="C53536" t="s">
        <v>12699</v>
      </c>
      <c r="D53536" t="s">
        <v>23</v>
      </c>
      <c r="E53536" t="s">
        <v>24</v>
      </c>
      <c r="F53536" t="s">
        <v>25</v>
      </c>
      <c r="G53536" t="s">
        <v>26</v>
      </c>
      <c r="H53536" t="s">
        <v>27</v>
      </c>
      <c r="I53536" t="s">
        <v>28</v>
      </c>
      <c r="J53536" t="s">
        <v>29</v>
      </c>
      <c r="K53536" t="s">
        <v>10135</v>
      </c>
      <c r="L53536" t="s">
        <v>383</v>
      </c>
      <c r="M53536" t="s">
        <v>384</v>
      </c>
      <c r="N53536" t="s">
        <v>4299</v>
      </c>
      <c r="O53536" t="s">
        <v>4300</v>
      </c>
      <c r="P53536" t="s">
        <v>4301</v>
      </c>
      <c r="Q53536" t="s">
        <v>80</v>
      </c>
      <c r="R53536" t="s">
        <v>37</v>
      </c>
      <c r="S53536">
        <v>267</v>
      </c>
      <c r="T53536">
        <v>2691</v>
      </c>
    </row>
    <row r="53537" spans="1:20" x14ac:dyDescent="0.25">
      <c r="A53537" t="s">
        <v>20</v>
      </c>
      <c r="B53537" t="s">
        <v>21</v>
      </c>
      <c r="C53537" t="s">
        <v>12699</v>
      </c>
      <c r="D53537" t="s">
        <v>23</v>
      </c>
      <c r="E53537" t="s">
        <v>24</v>
      </c>
      <c r="F53537" t="s">
        <v>25</v>
      </c>
      <c r="G53537" t="s">
        <v>26</v>
      </c>
      <c r="H53537" t="s">
        <v>27</v>
      </c>
      <c r="I53537" t="s">
        <v>28</v>
      </c>
      <c r="J53537" t="s">
        <v>29</v>
      </c>
      <c r="K53537" t="s">
        <v>10135</v>
      </c>
      <c r="L53537" t="s">
        <v>92</v>
      </c>
      <c r="M53537" t="s">
        <v>93</v>
      </c>
      <c r="N53537" t="s">
        <v>94</v>
      </c>
      <c r="O53537" t="s">
        <v>95</v>
      </c>
      <c r="P53537" t="s">
        <v>7617</v>
      </c>
      <c r="Q53537" t="s">
        <v>97</v>
      </c>
      <c r="R53537" t="s">
        <v>37</v>
      </c>
      <c r="S53537">
        <v>404</v>
      </c>
      <c r="T53537">
        <v>2304</v>
      </c>
    </row>
    <row r="53538" spans="1:20" x14ac:dyDescent="0.25">
      <c r="A53538" t="s">
        <v>20</v>
      </c>
      <c r="B53538" t="s">
        <v>21</v>
      </c>
      <c r="C53538" t="s">
        <v>12699</v>
      </c>
      <c r="D53538" t="s">
        <v>23</v>
      </c>
      <c r="E53538" t="s">
        <v>24</v>
      </c>
      <c r="F53538" t="s">
        <v>25</v>
      </c>
      <c r="G53538" t="s">
        <v>26</v>
      </c>
      <c r="H53538" t="s">
        <v>27</v>
      </c>
      <c r="I53538" t="s">
        <v>28</v>
      </c>
      <c r="J53538" t="s">
        <v>29</v>
      </c>
      <c r="K53538" t="s">
        <v>10135</v>
      </c>
      <c r="L53538" t="s">
        <v>383</v>
      </c>
      <c r="M53538" t="s">
        <v>384</v>
      </c>
      <c r="N53538" t="s">
        <v>2642</v>
      </c>
      <c r="O53538" t="s">
        <v>2643</v>
      </c>
      <c r="P53538" t="s">
        <v>2644</v>
      </c>
      <c r="Q53538" t="s">
        <v>2645</v>
      </c>
      <c r="R53538" t="s">
        <v>37</v>
      </c>
      <c r="S53538">
        <v>665</v>
      </c>
      <c r="T53538">
        <v>6859.2</v>
      </c>
    </row>
    <row r="53539" spans="1:20" x14ac:dyDescent="0.25">
      <c r="A53539" t="s">
        <v>20</v>
      </c>
      <c r="B53539" t="s">
        <v>21</v>
      </c>
      <c r="C53539" t="s">
        <v>12699</v>
      </c>
      <c r="D53539" t="s">
        <v>23</v>
      </c>
      <c r="E53539" t="s">
        <v>24</v>
      </c>
      <c r="F53539" t="s">
        <v>25</v>
      </c>
      <c r="G53539" t="s">
        <v>26</v>
      </c>
      <c r="H53539" t="s">
        <v>27</v>
      </c>
      <c r="I53539" t="s">
        <v>28</v>
      </c>
      <c r="J53539" t="s">
        <v>29</v>
      </c>
      <c r="K53539" t="s">
        <v>10135</v>
      </c>
      <c r="L53539" t="s">
        <v>492</v>
      </c>
      <c r="M53539" t="s">
        <v>493</v>
      </c>
      <c r="N53539" t="s">
        <v>3803</v>
      </c>
      <c r="O53539" t="s">
        <v>3804</v>
      </c>
      <c r="P53539" t="s">
        <v>3834</v>
      </c>
      <c r="Q53539" t="s">
        <v>80</v>
      </c>
      <c r="R53539" t="s">
        <v>37</v>
      </c>
      <c r="S53539">
        <v>675</v>
      </c>
      <c r="T53539">
        <v>4700</v>
      </c>
    </row>
    <row r="53540" spans="1:20" x14ac:dyDescent="0.25">
      <c r="A53540" t="s">
        <v>20</v>
      </c>
      <c r="B53540" t="s">
        <v>21</v>
      </c>
      <c r="C53540" t="s">
        <v>12699</v>
      </c>
      <c r="D53540" t="s">
        <v>23</v>
      </c>
      <c r="E53540" t="s">
        <v>24</v>
      </c>
      <c r="F53540" t="s">
        <v>25</v>
      </c>
      <c r="G53540" t="s">
        <v>26</v>
      </c>
      <c r="H53540" t="s">
        <v>27</v>
      </c>
      <c r="I53540" t="s">
        <v>28</v>
      </c>
      <c r="J53540" t="s">
        <v>29</v>
      </c>
      <c r="K53540" t="s">
        <v>10135</v>
      </c>
      <c r="L53540" t="s">
        <v>1262</v>
      </c>
      <c r="M53540" t="s">
        <v>1263</v>
      </c>
      <c r="N53540" t="s">
        <v>1744</v>
      </c>
      <c r="O53540" t="s">
        <v>1745</v>
      </c>
      <c r="P53540" t="s">
        <v>1746</v>
      </c>
      <c r="Q53540" t="s">
        <v>80</v>
      </c>
      <c r="R53540" t="s">
        <v>37</v>
      </c>
      <c r="S53540">
        <v>1374</v>
      </c>
      <c r="T53540">
        <v>6670.36</v>
      </c>
    </row>
    <row r="53541" spans="1:20" x14ac:dyDescent="0.25">
      <c r="A53541" t="s">
        <v>20</v>
      </c>
      <c r="B53541" t="s">
        <v>21</v>
      </c>
      <c r="C53541" t="s">
        <v>12699</v>
      </c>
      <c r="D53541" t="s">
        <v>23</v>
      </c>
      <c r="E53541" t="s">
        <v>24</v>
      </c>
      <c r="F53541" t="s">
        <v>25</v>
      </c>
      <c r="G53541" t="s">
        <v>26</v>
      </c>
      <c r="H53541" t="s">
        <v>27</v>
      </c>
      <c r="I53541" t="s">
        <v>28</v>
      </c>
      <c r="J53541" t="s">
        <v>29</v>
      </c>
      <c r="K53541" t="s">
        <v>10135</v>
      </c>
      <c r="L53541" t="s">
        <v>31</v>
      </c>
      <c r="M53541" t="s">
        <v>32</v>
      </c>
      <c r="N53541" t="s">
        <v>98</v>
      </c>
      <c r="O53541" t="s">
        <v>99</v>
      </c>
      <c r="P53541" t="s">
        <v>1378</v>
      </c>
      <c r="Q53541" t="s">
        <v>49</v>
      </c>
      <c r="R53541" t="s">
        <v>37</v>
      </c>
      <c r="S53541">
        <v>1417</v>
      </c>
      <c r="T53541">
        <v>7853.3300000000008</v>
      </c>
    </row>
    <row r="53542" spans="1:20" x14ac:dyDescent="0.25">
      <c r="A53542" t="s">
        <v>20</v>
      </c>
      <c r="B53542" t="s">
        <v>21</v>
      </c>
      <c r="C53542" t="s">
        <v>12699</v>
      </c>
      <c r="D53542" t="s">
        <v>23</v>
      </c>
      <c r="E53542" t="s">
        <v>24</v>
      </c>
      <c r="F53542" t="s">
        <v>25</v>
      </c>
      <c r="G53542" t="s">
        <v>26</v>
      </c>
      <c r="H53542" t="s">
        <v>27</v>
      </c>
      <c r="I53542" t="s">
        <v>28</v>
      </c>
      <c r="J53542" t="s">
        <v>29</v>
      </c>
      <c r="K53542" t="s">
        <v>10135</v>
      </c>
      <c r="L53542" t="s">
        <v>492</v>
      </c>
      <c r="M53542" t="s">
        <v>493</v>
      </c>
      <c r="N53542" t="s">
        <v>3803</v>
      </c>
      <c r="O53542" t="s">
        <v>3804</v>
      </c>
      <c r="P53542" t="s">
        <v>3805</v>
      </c>
      <c r="Q53542" t="s">
        <v>3806</v>
      </c>
      <c r="R53542" t="s">
        <v>37</v>
      </c>
      <c r="S53542">
        <v>3844</v>
      </c>
      <c r="T53542">
        <v>27340</v>
      </c>
    </row>
    <row r="53543" spans="1:20" x14ac:dyDescent="0.25">
      <c r="A53543" t="s">
        <v>20</v>
      </c>
      <c r="B53543" t="s">
        <v>21</v>
      </c>
      <c r="C53543" t="s">
        <v>12699</v>
      </c>
      <c r="D53543" t="s">
        <v>23</v>
      </c>
      <c r="E53543" t="s">
        <v>24</v>
      </c>
      <c r="F53543" t="s">
        <v>25</v>
      </c>
      <c r="G53543" t="s">
        <v>26</v>
      </c>
      <c r="H53543" t="s">
        <v>27</v>
      </c>
      <c r="I53543" t="s">
        <v>28</v>
      </c>
      <c r="J53543" t="s">
        <v>29</v>
      </c>
      <c r="K53543" t="s">
        <v>10135</v>
      </c>
      <c r="L53543" t="s">
        <v>4159</v>
      </c>
      <c r="M53543" t="s">
        <v>4160</v>
      </c>
      <c r="N53543" t="s">
        <v>4161</v>
      </c>
      <c r="O53543" t="s">
        <v>4162</v>
      </c>
      <c r="P53543" t="s">
        <v>5199</v>
      </c>
      <c r="Q53543" t="s">
        <v>80</v>
      </c>
      <c r="R53543" t="s">
        <v>37</v>
      </c>
      <c r="S53543">
        <v>8604</v>
      </c>
      <c r="T53543">
        <v>36911.300000000003</v>
      </c>
    </row>
    <row r="53544" spans="1:20" x14ac:dyDescent="0.25">
      <c r="A53544" t="s">
        <v>20</v>
      </c>
      <c r="B53544" t="s">
        <v>21</v>
      </c>
      <c r="C53544" t="s">
        <v>12699</v>
      </c>
      <c r="D53544" t="s">
        <v>23</v>
      </c>
      <c r="E53544" t="s">
        <v>24</v>
      </c>
      <c r="F53544" t="s">
        <v>25</v>
      </c>
      <c r="G53544" t="s">
        <v>26</v>
      </c>
      <c r="H53544" t="s">
        <v>27</v>
      </c>
      <c r="I53544" t="s">
        <v>28</v>
      </c>
      <c r="J53544" t="s">
        <v>29</v>
      </c>
      <c r="K53544" t="s">
        <v>10135</v>
      </c>
      <c r="L53544" t="s">
        <v>4159</v>
      </c>
      <c r="M53544" t="s">
        <v>4160</v>
      </c>
      <c r="N53544" t="s">
        <v>4161</v>
      </c>
      <c r="O53544" t="s">
        <v>4162</v>
      </c>
      <c r="P53544" t="s">
        <v>5199</v>
      </c>
      <c r="Q53544" t="s">
        <v>80</v>
      </c>
      <c r="R53544" t="s">
        <v>37</v>
      </c>
      <c r="S53544">
        <v>10159</v>
      </c>
      <c r="T53544">
        <v>48549.174799999993</v>
      </c>
    </row>
    <row r="53545" spans="1:20" x14ac:dyDescent="0.25">
      <c r="A53545" t="s">
        <v>20</v>
      </c>
      <c r="B53545" t="s">
        <v>21</v>
      </c>
      <c r="C53545" t="s">
        <v>12700</v>
      </c>
      <c r="D53545" t="s">
        <v>10135</v>
      </c>
      <c r="E53545" t="s">
        <v>10136</v>
      </c>
      <c r="F53545" t="s">
        <v>10135</v>
      </c>
      <c r="G53545" t="s">
        <v>10137</v>
      </c>
      <c r="H53545" t="s">
        <v>10135</v>
      </c>
      <c r="I53545" t="s">
        <v>10137</v>
      </c>
      <c r="J53545" t="s">
        <v>10135</v>
      </c>
      <c r="K53545" t="s">
        <v>10135</v>
      </c>
      <c r="L53545" t="s">
        <v>922</v>
      </c>
      <c r="M53545" t="s">
        <v>923</v>
      </c>
      <c r="N53545" t="s">
        <v>973</v>
      </c>
      <c r="O53545" t="s">
        <v>974</v>
      </c>
      <c r="P53545" t="s">
        <v>975</v>
      </c>
      <c r="Q53545" t="s">
        <v>976</v>
      </c>
      <c r="R53545" t="s">
        <v>6316</v>
      </c>
      <c r="S53545">
        <v>683</v>
      </c>
      <c r="T53545">
        <v>349.9692</v>
      </c>
    </row>
    <row r="53546" spans="1:20" x14ac:dyDescent="0.25">
      <c r="A53546" t="s">
        <v>20</v>
      </c>
      <c r="B53546" t="s">
        <v>21</v>
      </c>
      <c r="C53546" t="s">
        <v>12701</v>
      </c>
      <c r="D53546" t="s">
        <v>192</v>
      </c>
      <c r="E53546" t="s">
        <v>698</v>
      </c>
      <c r="F53546" t="s">
        <v>699</v>
      </c>
      <c r="G53546" t="s">
        <v>26</v>
      </c>
      <c r="H53546" t="s">
        <v>27</v>
      </c>
      <c r="I53546" t="s">
        <v>28</v>
      </c>
      <c r="J53546" t="s">
        <v>29</v>
      </c>
      <c r="K53546" t="s">
        <v>10135</v>
      </c>
      <c r="L53546" t="s">
        <v>31</v>
      </c>
      <c r="M53546" t="s">
        <v>32</v>
      </c>
      <c r="N53546" t="s">
        <v>98</v>
      </c>
      <c r="O53546" t="s">
        <v>99</v>
      </c>
      <c r="P53546" t="s">
        <v>100</v>
      </c>
      <c r="Q53546" t="s">
        <v>80</v>
      </c>
      <c r="R53546" t="s">
        <v>37</v>
      </c>
      <c r="S53546">
        <v>20</v>
      </c>
      <c r="T53546">
        <v>132</v>
      </c>
    </row>
    <row r="53547" spans="1:20" x14ac:dyDescent="0.25">
      <c r="A53547" t="s">
        <v>20</v>
      </c>
      <c r="B53547" t="s">
        <v>21</v>
      </c>
      <c r="C53547" t="s">
        <v>12701</v>
      </c>
      <c r="D53547" t="s">
        <v>192</v>
      </c>
      <c r="E53547" t="s">
        <v>698</v>
      </c>
      <c r="F53547" t="s">
        <v>699</v>
      </c>
      <c r="G53547" t="s">
        <v>26</v>
      </c>
      <c r="H53547" t="s">
        <v>27</v>
      </c>
      <c r="I53547" t="s">
        <v>28</v>
      </c>
      <c r="J53547" t="s">
        <v>29</v>
      </c>
      <c r="K53547" t="s">
        <v>10135</v>
      </c>
      <c r="L53547" t="s">
        <v>804</v>
      </c>
      <c r="M53547" t="s">
        <v>805</v>
      </c>
      <c r="N53547" t="s">
        <v>806</v>
      </c>
      <c r="O53547" t="s">
        <v>807</v>
      </c>
      <c r="P53547" t="s">
        <v>819</v>
      </c>
      <c r="Q53547" t="s">
        <v>820</v>
      </c>
      <c r="R53547" t="s">
        <v>37</v>
      </c>
      <c r="S53547">
        <v>20</v>
      </c>
      <c r="T53547">
        <v>225</v>
      </c>
    </row>
    <row r="53548" spans="1:20" x14ac:dyDescent="0.25">
      <c r="A53548" t="s">
        <v>20</v>
      </c>
      <c r="B53548" t="s">
        <v>21</v>
      </c>
      <c r="C53548" t="s">
        <v>12701</v>
      </c>
      <c r="D53548" t="s">
        <v>192</v>
      </c>
      <c r="E53548" t="s">
        <v>698</v>
      </c>
      <c r="F53548" t="s">
        <v>699</v>
      </c>
      <c r="G53548" t="s">
        <v>26</v>
      </c>
      <c r="H53548" t="s">
        <v>27</v>
      </c>
      <c r="I53548" t="s">
        <v>28</v>
      </c>
      <c r="J53548" t="s">
        <v>29</v>
      </c>
      <c r="K53548" t="s">
        <v>10135</v>
      </c>
      <c r="L53548" t="s">
        <v>804</v>
      </c>
      <c r="M53548" t="s">
        <v>805</v>
      </c>
      <c r="N53548" t="s">
        <v>806</v>
      </c>
      <c r="O53548" t="s">
        <v>807</v>
      </c>
      <c r="P53548" t="s">
        <v>814</v>
      </c>
      <c r="Q53548" t="s">
        <v>815</v>
      </c>
      <c r="R53548" t="s">
        <v>37</v>
      </c>
      <c r="S53548">
        <v>20</v>
      </c>
      <c r="T53548">
        <v>233.25</v>
      </c>
    </row>
    <row r="53549" spans="1:20" x14ac:dyDescent="0.25">
      <c r="A53549" t="s">
        <v>20</v>
      </c>
      <c r="B53549" t="s">
        <v>21</v>
      </c>
      <c r="C53549" t="s">
        <v>12701</v>
      </c>
      <c r="D53549" t="s">
        <v>192</v>
      </c>
      <c r="E53549" t="s">
        <v>698</v>
      </c>
      <c r="F53549" t="s">
        <v>699</v>
      </c>
      <c r="G53549" t="s">
        <v>26</v>
      </c>
      <c r="H53549" t="s">
        <v>27</v>
      </c>
      <c r="I53549" t="s">
        <v>28</v>
      </c>
      <c r="J53549" t="s">
        <v>29</v>
      </c>
      <c r="K53549" t="s">
        <v>10135</v>
      </c>
      <c r="L53549" t="s">
        <v>804</v>
      </c>
      <c r="M53549" t="s">
        <v>805</v>
      </c>
      <c r="N53549" t="s">
        <v>806</v>
      </c>
      <c r="O53549" t="s">
        <v>807</v>
      </c>
      <c r="P53549" t="s">
        <v>808</v>
      </c>
      <c r="Q53549" t="s">
        <v>809</v>
      </c>
      <c r="R53549" t="s">
        <v>37</v>
      </c>
      <c r="S53549">
        <v>30</v>
      </c>
      <c r="T53549">
        <v>337.5</v>
      </c>
    </row>
    <row r="53550" spans="1:20" x14ac:dyDescent="0.25">
      <c r="A53550" t="s">
        <v>20</v>
      </c>
      <c r="B53550" t="s">
        <v>21</v>
      </c>
      <c r="C53550" t="s">
        <v>12702</v>
      </c>
      <c r="D53550" t="s">
        <v>10139</v>
      </c>
      <c r="E53550" t="s">
        <v>10140</v>
      </c>
      <c r="F53550" t="s">
        <v>10141</v>
      </c>
      <c r="G53550" t="s">
        <v>10137</v>
      </c>
      <c r="H53550" t="s">
        <v>10135</v>
      </c>
      <c r="I53550" t="s">
        <v>10137</v>
      </c>
      <c r="J53550" t="s">
        <v>10135</v>
      </c>
      <c r="K53550" t="s">
        <v>10135</v>
      </c>
      <c r="L53550" t="s">
        <v>804</v>
      </c>
      <c r="M53550" t="s">
        <v>805</v>
      </c>
      <c r="N53550" t="s">
        <v>823</v>
      </c>
      <c r="O53550" t="s">
        <v>824</v>
      </c>
      <c r="P53550" t="s">
        <v>1392</v>
      </c>
      <c r="Q53550" t="s">
        <v>1393</v>
      </c>
      <c r="R53550" t="s">
        <v>37</v>
      </c>
      <c r="S53550">
        <v>213</v>
      </c>
      <c r="T53550">
        <v>1002</v>
      </c>
    </row>
    <row r="53551" spans="1:20" x14ac:dyDescent="0.25">
      <c r="A53551" t="s">
        <v>20</v>
      </c>
      <c r="B53551" t="s">
        <v>21</v>
      </c>
      <c r="C53551" t="s">
        <v>12703</v>
      </c>
      <c r="D53551" t="s">
        <v>10139</v>
      </c>
      <c r="E53551" t="s">
        <v>10140</v>
      </c>
      <c r="F53551" t="s">
        <v>10141</v>
      </c>
      <c r="G53551" t="s">
        <v>10137</v>
      </c>
      <c r="H53551" t="s">
        <v>10135</v>
      </c>
      <c r="I53551" t="s">
        <v>10137</v>
      </c>
      <c r="J53551" t="s">
        <v>10135</v>
      </c>
      <c r="K53551" t="s">
        <v>10135</v>
      </c>
      <c r="L53551" t="s">
        <v>66</v>
      </c>
      <c r="M53551" t="s">
        <v>67</v>
      </c>
      <c r="N53551" t="s">
        <v>1573</v>
      </c>
      <c r="O53551" t="s">
        <v>1574</v>
      </c>
      <c r="P53551" t="s">
        <v>3856</v>
      </c>
      <c r="Q53551" t="s">
        <v>2649</v>
      </c>
      <c r="R53551" t="s">
        <v>5704</v>
      </c>
      <c r="S53551">
        <v>10</v>
      </c>
      <c r="T53551">
        <v>190</v>
      </c>
    </row>
    <row r="53552" spans="1:20" x14ac:dyDescent="0.25">
      <c r="A53552" t="s">
        <v>20</v>
      </c>
      <c r="B53552" t="s">
        <v>21</v>
      </c>
      <c r="C53552" t="s">
        <v>12703</v>
      </c>
      <c r="D53552" t="s">
        <v>10139</v>
      </c>
      <c r="E53552" t="s">
        <v>10140</v>
      </c>
      <c r="F53552" t="s">
        <v>10141</v>
      </c>
      <c r="G53552" t="s">
        <v>10137</v>
      </c>
      <c r="H53552" t="s">
        <v>10135</v>
      </c>
      <c r="I53552" t="s">
        <v>10137</v>
      </c>
      <c r="J53552" t="s">
        <v>10135</v>
      </c>
      <c r="K53552" t="s">
        <v>10135</v>
      </c>
      <c r="L53552" t="s">
        <v>92</v>
      </c>
      <c r="M53552" t="s">
        <v>93</v>
      </c>
      <c r="N53552" t="s">
        <v>94</v>
      </c>
      <c r="O53552" t="s">
        <v>95</v>
      </c>
      <c r="P53552" t="s">
        <v>96</v>
      </c>
      <c r="Q53552" t="s">
        <v>97</v>
      </c>
      <c r="R53552" t="s">
        <v>5704</v>
      </c>
      <c r="S53552">
        <v>10</v>
      </c>
      <c r="T53552">
        <v>300</v>
      </c>
    </row>
    <row r="53553" spans="1:20" x14ac:dyDescent="0.25">
      <c r="A53553" t="s">
        <v>20</v>
      </c>
      <c r="B53553" t="s">
        <v>21</v>
      </c>
      <c r="C53553" t="s">
        <v>12703</v>
      </c>
      <c r="D53553" t="s">
        <v>10139</v>
      </c>
      <c r="E53553" t="s">
        <v>10140</v>
      </c>
      <c r="F53553" t="s">
        <v>10141</v>
      </c>
      <c r="G53553" t="s">
        <v>10137</v>
      </c>
      <c r="H53553" t="s">
        <v>10135</v>
      </c>
      <c r="I53553" t="s">
        <v>10137</v>
      </c>
      <c r="J53553" t="s">
        <v>10135</v>
      </c>
      <c r="K53553" t="s">
        <v>10135</v>
      </c>
      <c r="L53553" t="s">
        <v>38</v>
      </c>
      <c r="M53553" t="s">
        <v>39</v>
      </c>
      <c r="N53553" t="s">
        <v>3637</v>
      </c>
      <c r="O53553" t="s">
        <v>3638</v>
      </c>
      <c r="P53553" t="s">
        <v>7724</v>
      </c>
      <c r="Q53553" t="s">
        <v>7725</v>
      </c>
      <c r="R53553" t="s">
        <v>5704</v>
      </c>
      <c r="S53553">
        <v>10</v>
      </c>
      <c r="T53553">
        <v>350</v>
      </c>
    </row>
    <row r="53554" spans="1:20" x14ac:dyDescent="0.25">
      <c r="A53554" t="s">
        <v>20</v>
      </c>
      <c r="B53554" t="s">
        <v>21</v>
      </c>
      <c r="C53554" t="s">
        <v>12703</v>
      </c>
      <c r="D53554" t="s">
        <v>10139</v>
      </c>
      <c r="E53554" t="s">
        <v>10140</v>
      </c>
      <c r="F53554" t="s">
        <v>10141</v>
      </c>
      <c r="G53554" t="s">
        <v>10137</v>
      </c>
      <c r="H53554" t="s">
        <v>10135</v>
      </c>
      <c r="I53554" t="s">
        <v>10137</v>
      </c>
      <c r="J53554" t="s">
        <v>10135</v>
      </c>
      <c r="K53554" t="s">
        <v>10135</v>
      </c>
      <c r="L53554" t="s">
        <v>31</v>
      </c>
      <c r="M53554" t="s">
        <v>32</v>
      </c>
      <c r="N53554" t="s">
        <v>98</v>
      </c>
      <c r="O53554" t="s">
        <v>99</v>
      </c>
      <c r="P53554" t="s">
        <v>100</v>
      </c>
      <c r="Q53554" t="s">
        <v>80</v>
      </c>
      <c r="R53554" t="s">
        <v>5704</v>
      </c>
      <c r="S53554">
        <v>20</v>
      </c>
      <c r="T53554">
        <v>550</v>
      </c>
    </row>
    <row r="53555" spans="1:20" x14ac:dyDescent="0.25">
      <c r="A53555" t="s">
        <v>20</v>
      </c>
      <c r="B53555" t="s">
        <v>21</v>
      </c>
      <c r="C53555" t="s">
        <v>12703</v>
      </c>
      <c r="D53555" t="s">
        <v>10139</v>
      </c>
      <c r="E53555" t="s">
        <v>10140</v>
      </c>
      <c r="F53555" t="s">
        <v>10141</v>
      </c>
      <c r="G53555" t="s">
        <v>10137</v>
      </c>
      <c r="H53555" t="s">
        <v>10135</v>
      </c>
      <c r="I53555" t="s">
        <v>10137</v>
      </c>
      <c r="J53555" t="s">
        <v>10135</v>
      </c>
      <c r="K53555" t="s">
        <v>10135</v>
      </c>
      <c r="L53555" t="s">
        <v>107</v>
      </c>
      <c r="M53555" t="s">
        <v>108</v>
      </c>
      <c r="N53555" t="s">
        <v>109</v>
      </c>
      <c r="O53555" t="s">
        <v>110</v>
      </c>
      <c r="P53555" t="s">
        <v>148</v>
      </c>
      <c r="Q53555" t="s">
        <v>149</v>
      </c>
      <c r="R53555" t="s">
        <v>5704</v>
      </c>
      <c r="S53555">
        <v>20</v>
      </c>
      <c r="T53555">
        <v>650</v>
      </c>
    </row>
    <row r="53556" spans="1:20" x14ac:dyDescent="0.25">
      <c r="A53556" t="s">
        <v>20</v>
      </c>
      <c r="B53556" t="s">
        <v>21</v>
      </c>
      <c r="C53556" t="s">
        <v>12703</v>
      </c>
      <c r="D53556" t="s">
        <v>10139</v>
      </c>
      <c r="E53556" t="s">
        <v>10140</v>
      </c>
      <c r="F53556" t="s">
        <v>10141</v>
      </c>
      <c r="G53556" t="s">
        <v>10137</v>
      </c>
      <c r="H53556" t="s">
        <v>10135</v>
      </c>
      <c r="I53556" t="s">
        <v>10137</v>
      </c>
      <c r="J53556" t="s">
        <v>10135</v>
      </c>
      <c r="K53556" t="s">
        <v>10135</v>
      </c>
      <c r="L53556" t="s">
        <v>75</v>
      </c>
      <c r="M53556" t="s">
        <v>76</v>
      </c>
      <c r="N53556" t="s">
        <v>1057</v>
      </c>
      <c r="O53556" t="s">
        <v>1058</v>
      </c>
      <c r="P53556" t="s">
        <v>2514</v>
      </c>
      <c r="Q53556" t="s">
        <v>177</v>
      </c>
      <c r="R53556" t="s">
        <v>5704</v>
      </c>
      <c r="S53556">
        <v>20</v>
      </c>
      <c r="T53556">
        <v>1425</v>
      </c>
    </row>
    <row r="53557" spans="1:20" x14ac:dyDescent="0.25">
      <c r="A53557" t="s">
        <v>20</v>
      </c>
      <c r="B53557" t="s">
        <v>21</v>
      </c>
      <c r="C53557" t="s">
        <v>12703</v>
      </c>
      <c r="D53557" t="s">
        <v>10139</v>
      </c>
      <c r="E53557" t="s">
        <v>10140</v>
      </c>
      <c r="F53557" t="s">
        <v>10141</v>
      </c>
      <c r="G53557" t="s">
        <v>10137</v>
      </c>
      <c r="H53557" t="s">
        <v>10135</v>
      </c>
      <c r="I53557" t="s">
        <v>10137</v>
      </c>
      <c r="J53557" t="s">
        <v>10135</v>
      </c>
      <c r="K53557" t="s">
        <v>10135</v>
      </c>
      <c r="L53557" t="s">
        <v>31</v>
      </c>
      <c r="M53557" t="s">
        <v>32</v>
      </c>
      <c r="N53557" t="s">
        <v>98</v>
      </c>
      <c r="O53557" t="s">
        <v>99</v>
      </c>
      <c r="P53557" t="s">
        <v>1378</v>
      </c>
      <c r="Q53557" t="s">
        <v>49</v>
      </c>
      <c r="R53557" t="s">
        <v>5704</v>
      </c>
      <c r="S53557">
        <v>40</v>
      </c>
      <c r="T53557">
        <v>1350</v>
      </c>
    </row>
    <row r="53558" spans="1:20" x14ac:dyDescent="0.25">
      <c r="A53558" t="s">
        <v>20</v>
      </c>
      <c r="B53558" t="s">
        <v>21</v>
      </c>
      <c r="C53558" t="s">
        <v>12704</v>
      </c>
      <c r="D53558" t="s">
        <v>10139</v>
      </c>
      <c r="E53558" t="s">
        <v>10140</v>
      </c>
      <c r="F53558" t="s">
        <v>10141</v>
      </c>
      <c r="G53558" t="s">
        <v>10137</v>
      </c>
      <c r="H53558" t="s">
        <v>10135</v>
      </c>
      <c r="I53558" t="s">
        <v>10137</v>
      </c>
      <c r="J53558" t="s">
        <v>10135</v>
      </c>
      <c r="K53558" t="s">
        <v>10135</v>
      </c>
      <c r="L53558" t="s">
        <v>860</v>
      </c>
      <c r="M53558" t="s">
        <v>861</v>
      </c>
      <c r="N53558" t="s">
        <v>2367</v>
      </c>
      <c r="O53558" t="s">
        <v>2368</v>
      </c>
      <c r="P53558" t="s">
        <v>2369</v>
      </c>
      <c r="Q53558" t="s">
        <v>49</v>
      </c>
      <c r="R53558" t="s">
        <v>37</v>
      </c>
      <c r="S53558">
        <v>84.99</v>
      </c>
      <c r="T53558">
        <v>240</v>
      </c>
    </row>
    <row r="53559" spans="1:20" x14ac:dyDescent="0.25">
      <c r="A53559" t="s">
        <v>20</v>
      </c>
      <c r="B53559" t="s">
        <v>21</v>
      </c>
      <c r="C53559" t="s">
        <v>12705</v>
      </c>
      <c r="D53559" t="s">
        <v>10135</v>
      </c>
      <c r="E53559" t="s">
        <v>10136</v>
      </c>
      <c r="F53559" t="s">
        <v>10135</v>
      </c>
      <c r="G53559" t="s">
        <v>10137</v>
      </c>
      <c r="H53559" t="s">
        <v>10135</v>
      </c>
      <c r="I53559" t="s">
        <v>10137</v>
      </c>
      <c r="J53559" t="s">
        <v>10135</v>
      </c>
      <c r="K53559" t="s">
        <v>10135</v>
      </c>
      <c r="L53559" t="s">
        <v>1558</v>
      </c>
      <c r="M53559" t="s">
        <v>1559</v>
      </c>
      <c r="N53559" t="s">
        <v>1860</v>
      </c>
      <c r="O53559" t="s">
        <v>1861</v>
      </c>
      <c r="P53559" t="s">
        <v>1862</v>
      </c>
      <c r="Q53559" t="s">
        <v>49</v>
      </c>
      <c r="R53559" t="s">
        <v>195</v>
      </c>
      <c r="S53559">
        <v>114.66</v>
      </c>
      <c r="T53559">
        <v>2605.3159999999998</v>
      </c>
    </row>
    <row r="53560" spans="1:20" x14ac:dyDescent="0.25">
      <c r="A53560" t="s">
        <v>20</v>
      </c>
      <c r="B53560" t="s">
        <v>21</v>
      </c>
      <c r="C53560" t="s">
        <v>12705</v>
      </c>
      <c r="D53560" t="s">
        <v>10135</v>
      </c>
      <c r="E53560" t="s">
        <v>10136</v>
      </c>
      <c r="F53560" t="s">
        <v>10135</v>
      </c>
      <c r="G53560" t="s">
        <v>10137</v>
      </c>
      <c r="H53560" t="s">
        <v>10135</v>
      </c>
      <c r="I53560" t="s">
        <v>10137</v>
      </c>
      <c r="J53560" t="s">
        <v>10135</v>
      </c>
      <c r="K53560" t="s">
        <v>10135</v>
      </c>
      <c r="L53560" t="s">
        <v>776</v>
      </c>
      <c r="M53560" t="s">
        <v>777</v>
      </c>
      <c r="N53560" t="s">
        <v>3018</v>
      </c>
      <c r="O53560" t="s">
        <v>3019</v>
      </c>
      <c r="P53560" t="s">
        <v>3511</v>
      </c>
      <c r="Q53560" t="s">
        <v>3512</v>
      </c>
      <c r="R53560" t="s">
        <v>195</v>
      </c>
      <c r="S53560">
        <v>347.49</v>
      </c>
      <c r="T53560">
        <v>366.53250000000003</v>
      </c>
    </row>
    <row r="53561" spans="1:20" x14ac:dyDescent="0.25">
      <c r="A53561" t="s">
        <v>20</v>
      </c>
      <c r="B53561" t="s">
        <v>21</v>
      </c>
      <c r="C53561" t="s">
        <v>12705</v>
      </c>
      <c r="D53561" t="s">
        <v>10135</v>
      </c>
      <c r="E53561" t="s">
        <v>10136</v>
      </c>
      <c r="F53561" t="s">
        <v>10135</v>
      </c>
      <c r="G53561" t="s">
        <v>10137</v>
      </c>
      <c r="H53561" t="s">
        <v>10135</v>
      </c>
      <c r="I53561" t="s">
        <v>10137</v>
      </c>
      <c r="J53561" t="s">
        <v>10135</v>
      </c>
      <c r="K53561" t="s">
        <v>10135</v>
      </c>
      <c r="L53561" t="s">
        <v>153</v>
      </c>
      <c r="M53561" t="s">
        <v>154</v>
      </c>
      <c r="N53561" t="s">
        <v>1832</v>
      </c>
      <c r="O53561" t="s">
        <v>1833</v>
      </c>
      <c r="P53561" t="s">
        <v>1952</v>
      </c>
      <c r="Q53561" t="s">
        <v>1953</v>
      </c>
      <c r="R53561" t="s">
        <v>195</v>
      </c>
      <c r="S53561">
        <v>709.28</v>
      </c>
      <c r="T53561">
        <v>977.4588</v>
      </c>
    </row>
    <row r="53562" spans="1:20" x14ac:dyDescent="0.25">
      <c r="A53562" t="s">
        <v>20</v>
      </c>
      <c r="B53562" t="s">
        <v>21</v>
      </c>
      <c r="C53562" t="s">
        <v>12705</v>
      </c>
      <c r="D53562" t="s">
        <v>10135</v>
      </c>
      <c r="E53562" t="s">
        <v>10136</v>
      </c>
      <c r="F53562" t="s">
        <v>10135</v>
      </c>
      <c r="G53562" t="s">
        <v>10137</v>
      </c>
      <c r="H53562" t="s">
        <v>10135</v>
      </c>
      <c r="I53562" t="s">
        <v>10137</v>
      </c>
      <c r="J53562" t="s">
        <v>10135</v>
      </c>
      <c r="K53562" t="s">
        <v>10135</v>
      </c>
      <c r="L53562" t="s">
        <v>31</v>
      </c>
      <c r="M53562" t="s">
        <v>32</v>
      </c>
      <c r="N53562" t="s">
        <v>103</v>
      </c>
      <c r="O53562" t="s">
        <v>104</v>
      </c>
      <c r="P53562" t="s">
        <v>4576</v>
      </c>
      <c r="Q53562" t="s">
        <v>4577</v>
      </c>
      <c r="R53562" t="s">
        <v>195</v>
      </c>
      <c r="S53562">
        <v>1263.99</v>
      </c>
      <c r="T53562">
        <v>3481.1549</v>
      </c>
    </row>
    <row r="53563" spans="1:20" x14ac:dyDescent="0.25">
      <c r="A53563" t="s">
        <v>20</v>
      </c>
      <c r="B53563" t="s">
        <v>21</v>
      </c>
      <c r="C53563" t="s">
        <v>12705</v>
      </c>
      <c r="D53563" t="s">
        <v>10135</v>
      </c>
      <c r="E53563" t="s">
        <v>10136</v>
      </c>
      <c r="F53563" t="s">
        <v>10135</v>
      </c>
      <c r="G53563" t="s">
        <v>10137</v>
      </c>
      <c r="H53563" t="s">
        <v>10135</v>
      </c>
      <c r="I53563" t="s">
        <v>10137</v>
      </c>
      <c r="J53563" t="s">
        <v>10135</v>
      </c>
      <c r="K53563" t="s">
        <v>10135</v>
      </c>
      <c r="L53563" t="s">
        <v>877</v>
      </c>
      <c r="M53563" t="s">
        <v>1932</v>
      </c>
      <c r="N53563" t="s">
        <v>3361</v>
      </c>
      <c r="O53563" t="s">
        <v>3362</v>
      </c>
      <c r="P53563" t="s">
        <v>12706</v>
      </c>
      <c r="Q53563" t="s">
        <v>12707</v>
      </c>
      <c r="R53563" t="s">
        <v>195</v>
      </c>
      <c r="S53563">
        <v>1550</v>
      </c>
      <c r="T53563">
        <v>5827.07</v>
      </c>
    </row>
    <row r="53564" spans="1:20" x14ac:dyDescent="0.25">
      <c r="A53564" t="s">
        <v>20</v>
      </c>
      <c r="B53564" t="s">
        <v>21</v>
      </c>
      <c r="C53564" t="s">
        <v>12705</v>
      </c>
      <c r="D53564" t="s">
        <v>10135</v>
      </c>
      <c r="E53564" t="s">
        <v>10136</v>
      </c>
      <c r="F53564" t="s">
        <v>10135</v>
      </c>
      <c r="G53564" t="s">
        <v>10137</v>
      </c>
      <c r="H53564" t="s">
        <v>10135</v>
      </c>
      <c r="I53564" t="s">
        <v>10137</v>
      </c>
      <c r="J53564" t="s">
        <v>10135</v>
      </c>
      <c r="K53564" t="s">
        <v>10135</v>
      </c>
      <c r="L53564" t="s">
        <v>31</v>
      </c>
      <c r="M53564" t="s">
        <v>32</v>
      </c>
      <c r="N53564" t="s">
        <v>103</v>
      </c>
      <c r="O53564" t="s">
        <v>104</v>
      </c>
      <c r="P53564" t="s">
        <v>2332</v>
      </c>
      <c r="Q53564" t="s">
        <v>167</v>
      </c>
      <c r="R53564" t="s">
        <v>195</v>
      </c>
      <c r="S53564">
        <v>1654.38</v>
      </c>
      <c r="T53564">
        <v>4556.3279000000002</v>
      </c>
    </row>
    <row r="53565" spans="1:20" x14ac:dyDescent="0.25">
      <c r="A53565" t="s">
        <v>20</v>
      </c>
      <c r="B53565" t="s">
        <v>21</v>
      </c>
      <c r="C53565" t="s">
        <v>12705</v>
      </c>
      <c r="D53565" t="s">
        <v>10135</v>
      </c>
      <c r="E53565" t="s">
        <v>10136</v>
      </c>
      <c r="F53565" t="s">
        <v>10135</v>
      </c>
      <c r="G53565" t="s">
        <v>10137</v>
      </c>
      <c r="H53565" t="s">
        <v>10135</v>
      </c>
      <c r="I53565" t="s">
        <v>10137</v>
      </c>
      <c r="J53565" t="s">
        <v>10135</v>
      </c>
      <c r="K53565" t="s">
        <v>10135</v>
      </c>
      <c r="L53565" t="s">
        <v>303</v>
      </c>
      <c r="M53565" t="s">
        <v>1535</v>
      </c>
      <c r="N53565" t="s">
        <v>3132</v>
      </c>
      <c r="O53565" t="s">
        <v>3133</v>
      </c>
      <c r="P53565" t="s">
        <v>3963</v>
      </c>
      <c r="Q53565" t="s">
        <v>80</v>
      </c>
      <c r="R53565" t="s">
        <v>195</v>
      </c>
      <c r="S53565">
        <v>1764</v>
      </c>
      <c r="T53565">
        <v>3315.7908000000002</v>
      </c>
    </row>
    <row r="53566" spans="1:20" x14ac:dyDescent="0.25">
      <c r="A53566" t="s">
        <v>20</v>
      </c>
      <c r="B53566" t="s">
        <v>21</v>
      </c>
      <c r="C53566" t="s">
        <v>12705</v>
      </c>
      <c r="D53566" t="s">
        <v>10135</v>
      </c>
      <c r="E53566" t="s">
        <v>10136</v>
      </c>
      <c r="F53566" t="s">
        <v>10135</v>
      </c>
      <c r="G53566" t="s">
        <v>10137</v>
      </c>
      <c r="H53566" t="s">
        <v>10135</v>
      </c>
      <c r="I53566" t="s">
        <v>10137</v>
      </c>
      <c r="J53566" t="s">
        <v>10135</v>
      </c>
      <c r="K53566" t="s">
        <v>10135</v>
      </c>
      <c r="L53566" t="s">
        <v>211</v>
      </c>
      <c r="M53566" t="s">
        <v>212</v>
      </c>
      <c r="N53566" t="s">
        <v>1886</v>
      </c>
      <c r="O53566" t="s">
        <v>1887</v>
      </c>
      <c r="P53566" t="s">
        <v>1892</v>
      </c>
      <c r="Q53566" t="s">
        <v>49</v>
      </c>
      <c r="R53566" t="s">
        <v>195</v>
      </c>
      <c r="S53566">
        <v>1820</v>
      </c>
      <c r="T53566">
        <v>285.012</v>
      </c>
    </row>
    <row r="53567" spans="1:20" x14ac:dyDescent="0.25">
      <c r="A53567" t="s">
        <v>20</v>
      </c>
      <c r="B53567" t="s">
        <v>21</v>
      </c>
      <c r="C53567" t="s">
        <v>12705</v>
      </c>
      <c r="D53567" t="s">
        <v>10135</v>
      </c>
      <c r="E53567" t="s">
        <v>10136</v>
      </c>
      <c r="F53567" t="s">
        <v>10135</v>
      </c>
      <c r="G53567" t="s">
        <v>10137</v>
      </c>
      <c r="H53567" t="s">
        <v>10135</v>
      </c>
      <c r="I53567" t="s">
        <v>10137</v>
      </c>
      <c r="J53567" t="s">
        <v>10135</v>
      </c>
      <c r="K53567" t="s">
        <v>10135</v>
      </c>
      <c r="L53567" t="s">
        <v>211</v>
      </c>
      <c r="M53567" t="s">
        <v>212</v>
      </c>
      <c r="N53567" t="s">
        <v>216</v>
      </c>
      <c r="O53567" t="s">
        <v>217</v>
      </c>
      <c r="P53567" t="s">
        <v>283</v>
      </c>
      <c r="Q53567" t="s">
        <v>284</v>
      </c>
      <c r="R53567" t="s">
        <v>195</v>
      </c>
      <c r="S53567">
        <v>1976.64</v>
      </c>
      <c r="T53567">
        <v>2616.4784</v>
      </c>
    </row>
    <row r="53568" spans="1:20" x14ac:dyDescent="0.25">
      <c r="A53568" t="s">
        <v>20</v>
      </c>
      <c r="B53568" t="s">
        <v>21</v>
      </c>
      <c r="C53568" t="s">
        <v>12705</v>
      </c>
      <c r="D53568" t="s">
        <v>10135</v>
      </c>
      <c r="E53568" t="s">
        <v>10136</v>
      </c>
      <c r="F53568" t="s">
        <v>10135</v>
      </c>
      <c r="G53568" t="s">
        <v>10137</v>
      </c>
      <c r="H53568" t="s">
        <v>10135</v>
      </c>
      <c r="I53568" t="s">
        <v>10137</v>
      </c>
      <c r="J53568" t="s">
        <v>10135</v>
      </c>
      <c r="K53568" t="s">
        <v>10135</v>
      </c>
      <c r="L53568" t="s">
        <v>1558</v>
      </c>
      <c r="M53568" t="s">
        <v>1559</v>
      </c>
      <c r="N53568" t="s">
        <v>1860</v>
      </c>
      <c r="O53568" t="s">
        <v>1861</v>
      </c>
      <c r="P53568" t="s">
        <v>1903</v>
      </c>
      <c r="Q53568" t="s">
        <v>80</v>
      </c>
      <c r="R53568" t="s">
        <v>195</v>
      </c>
      <c r="S53568">
        <v>2439.71</v>
      </c>
      <c r="T53568">
        <v>55435.226300000009</v>
      </c>
    </row>
    <row r="53569" spans="1:20" x14ac:dyDescent="0.25">
      <c r="A53569" t="s">
        <v>20</v>
      </c>
      <c r="B53569" t="s">
        <v>21</v>
      </c>
      <c r="C53569" t="s">
        <v>12705</v>
      </c>
      <c r="D53569" t="s">
        <v>10135</v>
      </c>
      <c r="E53569" t="s">
        <v>10136</v>
      </c>
      <c r="F53569" t="s">
        <v>10135</v>
      </c>
      <c r="G53569" t="s">
        <v>10137</v>
      </c>
      <c r="H53569" t="s">
        <v>10135</v>
      </c>
      <c r="I53569" t="s">
        <v>10137</v>
      </c>
      <c r="J53569" t="s">
        <v>10135</v>
      </c>
      <c r="K53569" t="s">
        <v>10135</v>
      </c>
      <c r="L53569" t="s">
        <v>211</v>
      </c>
      <c r="M53569" t="s">
        <v>212</v>
      </c>
      <c r="N53569" t="s">
        <v>1701</v>
      </c>
      <c r="O53569" t="s">
        <v>1702</v>
      </c>
      <c r="P53569" t="s">
        <v>1848</v>
      </c>
      <c r="Q53569" t="s">
        <v>1849</v>
      </c>
      <c r="R53569" t="s">
        <v>195</v>
      </c>
      <c r="S53569">
        <v>2580</v>
      </c>
      <c r="T53569">
        <v>4122.0660000000007</v>
      </c>
    </row>
    <row r="53570" spans="1:20" x14ac:dyDescent="0.25">
      <c r="A53570" t="s">
        <v>20</v>
      </c>
      <c r="B53570" t="s">
        <v>21</v>
      </c>
      <c r="C53570" t="s">
        <v>12705</v>
      </c>
      <c r="D53570" t="s">
        <v>10135</v>
      </c>
      <c r="E53570" t="s">
        <v>10136</v>
      </c>
      <c r="F53570" t="s">
        <v>10135</v>
      </c>
      <c r="G53570" t="s">
        <v>10137</v>
      </c>
      <c r="H53570" t="s">
        <v>10135</v>
      </c>
      <c r="I53570" t="s">
        <v>10137</v>
      </c>
      <c r="J53570" t="s">
        <v>10135</v>
      </c>
      <c r="K53570" t="s">
        <v>10135</v>
      </c>
      <c r="L53570" t="s">
        <v>59</v>
      </c>
      <c r="M53570" t="s">
        <v>60</v>
      </c>
      <c r="N53570" t="s">
        <v>816</v>
      </c>
      <c r="O53570" t="s">
        <v>817</v>
      </c>
      <c r="P53570" t="s">
        <v>2412</v>
      </c>
      <c r="Q53570" t="s">
        <v>2413</v>
      </c>
      <c r="R53570" t="s">
        <v>195</v>
      </c>
      <c r="S53570">
        <v>2646.16</v>
      </c>
      <c r="T53570">
        <v>2370.1655000000001</v>
      </c>
    </row>
    <row r="53571" spans="1:20" x14ac:dyDescent="0.25">
      <c r="A53571" t="s">
        <v>20</v>
      </c>
      <c r="B53571" t="s">
        <v>21</v>
      </c>
      <c r="C53571" t="s">
        <v>12705</v>
      </c>
      <c r="D53571" t="s">
        <v>10135</v>
      </c>
      <c r="E53571" t="s">
        <v>10136</v>
      </c>
      <c r="F53571" t="s">
        <v>10135</v>
      </c>
      <c r="G53571" t="s">
        <v>10137</v>
      </c>
      <c r="H53571" t="s">
        <v>10135</v>
      </c>
      <c r="I53571" t="s">
        <v>10137</v>
      </c>
      <c r="J53571" t="s">
        <v>10135</v>
      </c>
      <c r="K53571" t="s">
        <v>10135</v>
      </c>
      <c r="L53571" t="s">
        <v>771</v>
      </c>
      <c r="M53571" t="s">
        <v>772</v>
      </c>
      <c r="N53571" t="s">
        <v>986</v>
      </c>
      <c r="O53571" t="s">
        <v>987</v>
      </c>
      <c r="P53571" t="s">
        <v>988</v>
      </c>
      <c r="Q53571" t="s">
        <v>167</v>
      </c>
      <c r="R53571" t="s">
        <v>195</v>
      </c>
      <c r="S53571">
        <v>2711.8</v>
      </c>
      <c r="T53571">
        <v>2240.4890999999998</v>
      </c>
    </row>
    <row r="53572" spans="1:20" x14ac:dyDescent="0.25">
      <c r="A53572" t="s">
        <v>20</v>
      </c>
      <c r="B53572" t="s">
        <v>21</v>
      </c>
      <c r="C53572" t="s">
        <v>12705</v>
      </c>
      <c r="D53572" t="s">
        <v>10135</v>
      </c>
      <c r="E53572" t="s">
        <v>10136</v>
      </c>
      <c r="F53572" t="s">
        <v>10135</v>
      </c>
      <c r="G53572" t="s">
        <v>10137</v>
      </c>
      <c r="H53572" t="s">
        <v>10135</v>
      </c>
      <c r="I53572" t="s">
        <v>10137</v>
      </c>
      <c r="J53572" t="s">
        <v>10135</v>
      </c>
      <c r="K53572" t="s">
        <v>10135</v>
      </c>
      <c r="L53572" t="s">
        <v>776</v>
      </c>
      <c r="M53572" t="s">
        <v>777</v>
      </c>
      <c r="N53572" t="s">
        <v>941</v>
      </c>
      <c r="O53572" t="s">
        <v>942</v>
      </c>
      <c r="P53572" t="s">
        <v>1674</v>
      </c>
      <c r="Q53572" t="s">
        <v>259</v>
      </c>
      <c r="R53572" t="s">
        <v>195</v>
      </c>
      <c r="S53572">
        <v>2781</v>
      </c>
      <c r="T53572">
        <v>2323.2474000000002</v>
      </c>
    </row>
    <row r="53573" spans="1:20" x14ac:dyDescent="0.25">
      <c r="A53573" t="s">
        <v>20</v>
      </c>
      <c r="B53573" t="s">
        <v>21</v>
      </c>
      <c r="C53573" t="s">
        <v>12705</v>
      </c>
      <c r="D53573" t="s">
        <v>10135</v>
      </c>
      <c r="E53573" t="s">
        <v>10136</v>
      </c>
      <c r="F53573" t="s">
        <v>10135</v>
      </c>
      <c r="G53573" t="s">
        <v>10137</v>
      </c>
      <c r="H53573" t="s">
        <v>10135</v>
      </c>
      <c r="I53573" t="s">
        <v>10137</v>
      </c>
      <c r="J53573" t="s">
        <v>10135</v>
      </c>
      <c r="K53573" t="s">
        <v>10135</v>
      </c>
      <c r="L53573" t="s">
        <v>31</v>
      </c>
      <c r="M53573" t="s">
        <v>32</v>
      </c>
      <c r="N53573" t="s">
        <v>103</v>
      </c>
      <c r="O53573" t="s">
        <v>104</v>
      </c>
      <c r="P53573" t="s">
        <v>292</v>
      </c>
      <c r="Q53573" t="s">
        <v>124</v>
      </c>
      <c r="R53573" t="s">
        <v>195</v>
      </c>
      <c r="S53573">
        <v>4138.68</v>
      </c>
      <c r="T53573">
        <v>11398.338600000001</v>
      </c>
    </row>
    <row r="53574" spans="1:20" x14ac:dyDescent="0.25">
      <c r="A53574" t="s">
        <v>20</v>
      </c>
      <c r="B53574" t="s">
        <v>21</v>
      </c>
      <c r="C53574" t="s">
        <v>12705</v>
      </c>
      <c r="D53574" t="s">
        <v>10135</v>
      </c>
      <c r="E53574" t="s">
        <v>10136</v>
      </c>
      <c r="F53574" t="s">
        <v>10135</v>
      </c>
      <c r="G53574" t="s">
        <v>10137</v>
      </c>
      <c r="H53574" t="s">
        <v>10135</v>
      </c>
      <c r="I53574" t="s">
        <v>10137</v>
      </c>
      <c r="J53574" t="s">
        <v>10135</v>
      </c>
      <c r="K53574" t="s">
        <v>10135</v>
      </c>
      <c r="L53574" t="s">
        <v>303</v>
      </c>
      <c r="M53574" t="s">
        <v>1535</v>
      </c>
      <c r="N53574" t="s">
        <v>3132</v>
      </c>
      <c r="O53574" t="s">
        <v>3133</v>
      </c>
      <c r="P53574" t="s">
        <v>3134</v>
      </c>
      <c r="Q53574" t="s">
        <v>3135</v>
      </c>
      <c r="R53574" t="s">
        <v>195</v>
      </c>
      <c r="S53574">
        <v>4230.05</v>
      </c>
      <c r="T53574">
        <v>7951.2152999999998</v>
      </c>
    </row>
    <row r="53575" spans="1:20" x14ac:dyDescent="0.25">
      <c r="A53575" t="s">
        <v>20</v>
      </c>
      <c r="B53575" t="s">
        <v>21</v>
      </c>
      <c r="C53575" t="s">
        <v>12705</v>
      </c>
      <c r="D53575" t="s">
        <v>10135</v>
      </c>
      <c r="E53575" t="s">
        <v>10136</v>
      </c>
      <c r="F53575" t="s">
        <v>10135</v>
      </c>
      <c r="G53575" t="s">
        <v>10137</v>
      </c>
      <c r="H53575" t="s">
        <v>10135</v>
      </c>
      <c r="I53575" t="s">
        <v>10137</v>
      </c>
      <c r="J53575" t="s">
        <v>10135</v>
      </c>
      <c r="K53575" t="s">
        <v>10135</v>
      </c>
      <c r="L53575" t="s">
        <v>153</v>
      </c>
      <c r="M53575" t="s">
        <v>154</v>
      </c>
      <c r="N53575" t="s">
        <v>2955</v>
      </c>
      <c r="O53575" t="s">
        <v>2956</v>
      </c>
      <c r="P53575" t="s">
        <v>6733</v>
      </c>
      <c r="Q53575" t="s">
        <v>6734</v>
      </c>
      <c r="R53575" t="s">
        <v>195</v>
      </c>
      <c r="S53575">
        <v>4262.5</v>
      </c>
      <c r="T53575">
        <v>5874.1513000000004</v>
      </c>
    </row>
    <row r="53576" spans="1:20" x14ac:dyDescent="0.25">
      <c r="A53576" t="s">
        <v>20</v>
      </c>
      <c r="B53576" t="s">
        <v>21</v>
      </c>
      <c r="C53576" t="s">
        <v>12705</v>
      </c>
      <c r="D53576" t="s">
        <v>10135</v>
      </c>
      <c r="E53576" t="s">
        <v>10136</v>
      </c>
      <c r="F53576" t="s">
        <v>10135</v>
      </c>
      <c r="G53576" t="s">
        <v>10137</v>
      </c>
      <c r="H53576" t="s">
        <v>10135</v>
      </c>
      <c r="I53576" t="s">
        <v>10137</v>
      </c>
      <c r="J53576" t="s">
        <v>10135</v>
      </c>
      <c r="K53576" t="s">
        <v>10135</v>
      </c>
      <c r="L53576" t="s">
        <v>31</v>
      </c>
      <c r="M53576" t="s">
        <v>32</v>
      </c>
      <c r="N53576" t="s">
        <v>98</v>
      </c>
      <c r="O53576" t="s">
        <v>99</v>
      </c>
      <c r="P53576" t="s">
        <v>100</v>
      </c>
      <c r="Q53576" t="s">
        <v>80</v>
      </c>
      <c r="R53576" t="s">
        <v>195</v>
      </c>
      <c r="S53576">
        <v>5334</v>
      </c>
      <c r="T53576">
        <v>5234.3321999999998</v>
      </c>
    </row>
    <row r="53577" spans="1:20" x14ac:dyDescent="0.25">
      <c r="A53577" t="s">
        <v>20</v>
      </c>
      <c r="B53577" t="s">
        <v>21</v>
      </c>
      <c r="C53577" t="s">
        <v>12705</v>
      </c>
      <c r="D53577" t="s">
        <v>10135</v>
      </c>
      <c r="E53577" t="s">
        <v>10136</v>
      </c>
      <c r="F53577" t="s">
        <v>10135</v>
      </c>
      <c r="G53577" t="s">
        <v>10137</v>
      </c>
      <c r="H53577" t="s">
        <v>10135</v>
      </c>
      <c r="I53577" t="s">
        <v>10137</v>
      </c>
      <c r="J53577" t="s">
        <v>10135</v>
      </c>
      <c r="K53577" t="s">
        <v>10135</v>
      </c>
      <c r="L53577" t="s">
        <v>211</v>
      </c>
      <c r="M53577" t="s">
        <v>212</v>
      </c>
      <c r="N53577" t="s">
        <v>1701</v>
      </c>
      <c r="O53577" t="s">
        <v>1702</v>
      </c>
      <c r="P53577" t="s">
        <v>1902</v>
      </c>
      <c r="Q53577" t="s">
        <v>167</v>
      </c>
      <c r="R53577" t="s">
        <v>195</v>
      </c>
      <c r="S53577">
        <v>7261.68</v>
      </c>
      <c r="T53577">
        <v>29537.791599999997</v>
      </c>
    </row>
    <row r="53578" spans="1:20" x14ac:dyDescent="0.25">
      <c r="A53578" t="s">
        <v>20</v>
      </c>
      <c r="B53578" t="s">
        <v>21</v>
      </c>
      <c r="C53578" t="s">
        <v>12705</v>
      </c>
      <c r="D53578" t="s">
        <v>10135</v>
      </c>
      <c r="E53578" t="s">
        <v>10136</v>
      </c>
      <c r="F53578" t="s">
        <v>10135</v>
      </c>
      <c r="G53578" t="s">
        <v>10137</v>
      </c>
      <c r="H53578" t="s">
        <v>10135</v>
      </c>
      <c r="I53578" t="s">
        <v>10137</v>
      </c>
      <c r="J53578" t="s">
        <v>10135</v>
      </c>
      <c r="K53578" t="s">
        <v>10135</v>
      </c>
      <c r="L53578" t="s">
        <v>59</v>
      </c>
      <c r="M53578" t="s">
        <v>60</v>
      </c>
      <c r="N53578" t="s">
        <v>816</v>
      </c>
      <c r="O53578" t="s">
        <v>817</v>
      </c>
      <c r="P53578" t="s">
        <v>1911</v>
      </c>
      <c r="Q53578" t="s">
        <v>1912</v>
      </c>
      <c r="R53578" t="s">
        <v>195</v>
      </c>
      <c r="S53578">
        <v>8552.2800000000007</v>
      </c>
      <c r="T53578">
        <v>7660.2772000000004</v>
      </c>
    </row>
    <row r="53579" spans="1:20" x14ac:dyDescent="0.25">
      <c r="A53579" t="s">
        <v>20</v>
      </c>
      <c r="B53579" t="s">
        <v>21</v>
      </c>
      <c r="C53579" t="s">
        <v>12705</v>
      </c>
      <c r="D53579" t="s">
        <v>10135</v>
      </c>
      <c r="E53579" t="s">
        <v>10136</v>
      </c>
      <c r="F53579" t="s">
        <v>10135</v>
      </c>
      <c r="G53579" t="s">
        <v>10137</v>
      </c>
      <c r="H53579" t="s">
        <v>10135</v>
      </c>
      <c r="I53579" t="s">
        <v>10137</v>
      </c>
      <c r="J53579" t="s">
        <v>10135</v>
      </c>
      <c r="K53579" t="s">
        <v>10135</v>
      </c>
      <c r="L53579" t="s">
        <v>211</v>
      </c>
      <c r="M53579" t="s">
        <v>212</v>
      </c>
      <c r="N53579" t="s">
        <v>254</v>
      </c>
      <c r="O53579" t="s">
        <v>255</v>
      </c>
      <c r="P53579" t="s">
        <v>841</v>
      </c>
      <c r="Q53579" t="s">
        <v>842</v>
      </c>
      <c r="R53579" t="s">
        <v>195</v>
      </c>
      <c r="S53579">
        <v>8694</v>
      </c>
      <c r="T53579">
        <v>6156.2214000000004</v>
      </c>
    </row>
    <row r="53580" spans="1:20" x14ac:dyDescent="0.25">
      <c r="A53580" t="s">
        <v>20</v>
      </c>
      <c r="B53580" t="s">
        <v>21</v>
      </c>
      <c r="C53580" t="s">
        <v>12705</v>
      </c>
      <c r="D53580" t="s">
        <v>10135</v>
      </c>
      <c r="E53580" t="s">
        <v>10136</v>
      </c>
      <c r="F53580" t="s">
        <v>10135</v>
      </c>
      <c r="G53580" t="s">
        <v>10137</v>
      </c>
      <c r="H53580" t="s">
        <v>10135</v>
      </c>
      <c r="I53580" t="s">
        <v>10137</v>
      </c>
      <c r="J53580" t="s">
        <v>10135</v>
      </c>
      <c r="K53580" t="s">
        <v>10135</v>
      </c>
      <c r="L53580" t="s">
        <v>877</v>
      </c>
      <c r="M53580" t="s">
        <v>1932</v>
      </c>
      <c r="N53580" t="s">
        <v>1933</v>
      </c>
      <c r="O53580" t="s">
        <v>1934</v>
      </c>
      <c r="P53580" t="s">
        <v>1935</v>
      </c>
      <c r="Q53580" t="s">
        <v>1936</v>
      </c>
      <c r="R53580" t="s">
        <v>195</v>
      </c>
      <c r="S53580">
        <v>8719.8799999999992</v>
      </c>
      <c r="T53580">
        <v>34064.210999999996</v>
      </c>
    </row>
    <row r="53581" spans="1:20" x14ac:dyDescent="0.25">
      <c r="A53581" t="s">
        <v>20</v>
      </c>
      <c r="B53581" t="s">
        <v>21</v>
      </c>
      <c r="C53581" t="s">
        <v>12705</v>
      </c>
      <c r="D53581" t="s">
        <v>10135</v>
      </c>
      <c r="E53581" t="s">
        <v>10136</v>
      </c>
      <c r="F53581" t="s">
        <v>10135</v>
      </c>
      <c r="G53581" t="s">
        <v>10137</v>
      </c>
      <c r="H53581" t="s">
        <v>10135</v>
      </c>
      <c r="I53581" t="s">
        <v>10137</v>
      </c>
      <c r="J53581" t="s">
        <v>10135</v>
      </c>
      <c r="K53581" t="s">
        <v>10135</v>
      </c>
      <c r="L53581" t="s">
        <v>303</v>
      </c>
      <c r="M53581" t="s">
        <v>1535</v>
      </c>
      <c r="N53581" t="s">
        <v>3124</v>
      </c>
      <c r="O53581" t="s">
        <v>3125</v>
      </c>
      <c r="P53581" t="s">
        <v>3126</v>
      </c>
      <c r="Q53581" t="s">
        <v>3127</v>
      </c>
      <c r="R53581" t="s">
        <v>195</v>
      </c>
      <c r="S53581">
        <v>8914.65</v>
      </c>
      <c r="T53581">
        <v>16756.866699999999</v>
      </c>
    </row>
    <row r="53582" spans="1:20" x14ac:dyDescent="0.25">
      <c r="A53582" t="s">
        <v>20</v>
      </c>
      <c r="B53582" t="s">
        <v>21</v>
      </c>
      <c r="C53582" t="s">
        <v>12705</v>
      </c>
      <c r="D53582" t="s">
        <v>10135</v>
      </c>
      <c r="E53582" t="s">
        <v>10136</v>
      </c>
      <c r="F53582" t="s">
        <v>10135</v>
      </c>
      <c r="G53582" t="s">
        <v>10137</v>
      </c>
      <c r="H53582" t="s">
        <v>10135</v>
      </c>
      <c r="I53582" t="s">
        <v>10137</v>
      </c>
      <c r="J53582" t="s">
        <v>10135</v>
      </c>
      <c r="K53582" t="s">
        <v>10135</v>
      </c>
      <c r="L53582" t="s">
        <v>877</v>
      </c>
      <c r="M53582" t="s">
        <v>1932</v>
      </c>
      <c r="N53582" t="s">
        <v>1968</v>
      </c>
      <c r="O53582" t="s">
        <v>1969</v>
      </c>
      <c r="P53582" t="s">
        <v>1970</v>
      </c>
      <c r="Q53582" t="s">
        <v>1971</v>
      </c>
      <c r="R53582" t="s">
        <v>195</v>
      </c>
      <c r="S53582">
        <v>9650</v>
      </c>
      <c r="T53582">
        <v>36278.210000000006</v>
      </c>
    </row>
    <row r="53583" spans="1:20" x14ac:dyDescent="0.25">
      <c r="A53583" t="s">
        <v>20</v>
      </c>
      <c r="B53583" t="s">
        <v>21</v>
      </c>
      <c r="C53583" t="s">
        <v>12705</v>
      </c>
      <c r="D53583" t="s">
        <v>10135</v>
      </c>
      <c r="E53583" t="s">
        <v>10136</v>
      </c>
      <c r="F53583" t="s">
        <v>10135</v>
      </c>
      <c r="G53583" t="s">
        <v>10137</v>
      </c>
      <c r="H53583" t="s">
        <v>10135</v>
      </c>
      <c r="I53583" t="s">
        <v>10137</v>
      </c>
      <c r="J53583" t="s">
        <v>10135</v>
      </c>
      <c r="K53583" t="s">
        <v>10135</v>
      </c>
      <c r="L53583" t="s">
        <v>211</v>
      </c>
      <c r="M53583" t="s">
        <v>212</v>
      </c>
      <c r="N53583" t="s">
        <v>1871</v>
      </c>
      <c r="O53583" t="s">
        <v>1872</v>
      </c>
      <c r="P53583" t="s">
        <v>2751</v>
      </c>
      <c r="Q53583" t="s">
        <v>809</v>
      </c>
      <c r="R53583" t="s">
        <v>195</v>
      </c>
      <c r="S53583">
        <v>10264.32</v>
      </c>
      <c r="T53583">
        <v>10826.804800000002</v>
      </c>
    </row>
    <row r="53584" spans="1:20" x14ac:dyDescent="0.25">
      <c r="A53584" t="s">
        <v>20</v>
      </c>
      <c r="B53584" t="s">
        <v>21</v>
      </c>
      <c r="C53584" t="s">
        <v>12705</v>
      </c>
      <c r="D53584" t="s">
        <v>10135</v>
      </c>
      <c r="E53584" t="s">
        <v>10136</v>
      </c>
      <c r="F53584" t="s">
        <v>10135</v>
      </c>
      <c r="G53584" t="s">
        <v>10137</v>
      </c>
      <c r="H53584" t="s">
        <v>10135</v>
      </c>
      <c r="I53584" t="s">
        <v>10137</v>
      </c>
      <c r="J53584" t="s">
        <v>10135</v>
      </c>
      <c r="K53584" t="s">
        <v>10135</v>
      </c>
      <c r="L53584" t="s">
        <v>153</v>
      </c>
      <c r="M53584" t="s">
        <v>154</v>
      </c>
      <c r="N53584" t="s">
        <v>2333</v>
      </c>
      <c r="O53584" t="s">
        <v>2334</v>
      </c>
      <c r="P53584" t="s">
        <v>2335</v>
      </c>
      <c r="Q53584" t="s">
        <v>2334</v>
      </c>
      <c r="R53584" t="s">
        <v>195</v>
      </c>
      <c r="S53584">
        <v>11539.439999999999</v>
      </c>
      <c r="T53584">
        <v>15902.502399999999</v>
      </c>
    </row>
    <row r="53585" spans="1:20" x14ac:dyDescent="0.25">
      <c r="A53585" t="s">
        <v>20</v>
      </c>
      <c r="B53585" t="s">
        <v>21</v>
      </c>
      <c r="C53585" t="s">
        <v>12705</v>
      </c>
      <c r="D53585" t="s">
        <v>10135</v>
      </c>
      <c r="E53585" t="s">
        <v>10136</v>
      </c>
      <c r="F53585" t="s">
        <v>10135</v>
      </c>
      <c r="G53585" t="s">
        <v>10137</v>
      </c>
      <c r="H53585" t="s">
        <v>10135</v>
      </c>
      <c r="I53585" t="s">
        <v>10137</v>
      </c>
      <c r="J53585" t="s">
        <v>10135</v>
      </c>
      <c r="K53585" t="s">
        <v>10135</v>
      </c>
      <c r="L53585" t="s">
        <v>776</v>
      </c>
      <c r="M53585" t="s">
        <v>777</v>
      </c>
      <c r="N53585" t="s">
        <v>2353</v>
      </c>
      <c r="O53585" t="s">
        <v>2354</v>
      </c>
      <c r="P53585" t="s">
        <v>2355</v>
      </c>
      <c r="Q53585" t="s">
        <v>2356</v>
      </c>
      <c r="R53585" t="s">
        <v>195</v>
      </c>
      <c r="S53585">
        <v>12540</v>
      </c>
      <c r="T53585">
        <v>5892.5460000000003</v>
      </c>
    </row>
    <row r="53586" spans="1:20" x14ac:dyDescent="0.25">
      <c r="A53586" t="s">
        <v>20</v>
      </c>
      <c r="B53586" t="s">
        <v>21</v>
      </c>
      <c r="C53586" t="s">
        <v>12705</v>
      </c>
      <c r="D53586" t="s">
        <v>10135</v>
      </c>
      <c r="E53586" t="s">
        <v>10136</v>
      </c>
      <c r="F53586" t="s">
        <v>10135</v>
      </c>
      <c r="G53586" t="s">
        <v>10137</v>
      </c>
      <c r="H53586" t="s">
        <v>10135</v>
      </c>
      <c r="I53586" t="s">
        <v>10137</v>
      </c>
      <c r="J53586" t="s">
        <v>10135</v>
      </c>
      <c r="K53586" t="s">
        <v>10135</v>
      </c>
      <c r="L53586" t="s">
        <v>1558</v>
      </c>
      <c r="M53586" t="s">
        <v>1559</v>
      </c>
      <c r="N53586" t="s">
        <v>1560</v>
      </c>
      <c r="O53586" t="s">
        <v>1561</v>
      </c>
      <c r="P53586" t="s">
        <v>7091</v>
      </c>
      <c r="Q53586" t="s">
        <v>7092</v>
      </c>
      <c r="R53586" t="s">
        <v>195</v>
      </c>
      <c r="S53586">
        <v>13161.619999999999</v>
      </c>
      <c r="T53586">
        <v>51415.868600000002</v>
      </c>
    </row>
    <row r="53587" spans="1:20" x14ac:dyDescent="0.25">
      <c r="A53587" t="s">
        <v>20</v>
      </c>
      <c r="B53587" t="s">
        <v>21</v>
      </c>
      <c r="C53587" t="s">
        <v>12705</v>
      </c>
      <c r="D53587" t="s">
        <v>10135</v>
      </c>
      <c r="E53587" t="s">
        <v>10136</v>
      </c>
      <c r="F53587" t="s">
        <v>10135</v>
      </c>
      <c r="G53587" t="s">
        <v>10137</v>
      </c>
      <c r="H53587" t="s">
        <v>10135</v>
      </c>
      <c r="I53587" t="s">
        <v>10137</v>
      </c>
      <c r="J53587" t="s">
        <v>10135</v>
      </c>
      <c r="K53587" t="s">
        <v>10135</v>
      </c>
      <c r="L53587" t="s">
        <v>54</v>
      </c>
      <c r="M53587" t="s">
        <v>2030</v>
      </c>
      <c r="N53587" t="s">
        <v>2031</v>
      </c>
      <c r="O53587" t="s">
        <v>2032</v>
      </c>
      <c r="P53587" t="s">
        <v>2033</v>
      </c>
      <c r="Q53587" t="s">
        <v>2034</v>
      </c>
      <c r="R53587" t="s">
        <v>195</v>
      </c>
      <c r="S53587">
        <v>14892.550000000001</v>
      </c>
      <c r="T53587">
        <v>10717.2487</v>
      </c>
    </row>
    <row r="53588" spans="1:20" x14ac:dyDescent="0.25">
      <c r="A53588" t="s">
        <v>20</v>
      </c>
      <c r="B53588" t="s">
        <v>21</v>
      </c>
      <c r="C53588" t="s">
        <v>12705</v>
      </c>
      <c r="D53588" t="s">
        <v>10135</v>
      </c>
      <c r="E53588" t="s">
        <v>10136</v>
      </c>
      <c r="F53588" t="s">
        <v>10135</v>
      </c>
      <c r="G53588" t="s">
        <v>10137</v>
      </c>
      <c r="H53588" t="s">
        <v>10135</v>
      </c>
      <c r="I53588" t="s">
        <v>10137</v>
      </c>
      <c r="J53588" t="s">
        <v>10135</v>
      </c>
      <c r="K53588" t="s">
        <v>10135</v>
      </c>
      <c r="L53588" t="s">
        <v>211</v>
      </c>
      <c r="M53588" t="s">
        <v>212</v>
      </c>
      <c r="N53588" t="s">
        <v>1792</v>
      </c>
      <c r="O53588" t="s">
        <v>1793</v>
      </c>
      <c r="P53588" t="s">
        <v>1819</v>
      </c>
      <c r="Q53588" t="s">
        <v>124</v>
      </c>
      <c r="R53588" t="s">
        <v>195</v>
      </c>
      <c r="S53588">
        <v>15658.72</v>
      </c>
      <c r="T53588">
        <v>11780.055200000001</v>
      </c>
    </row>
    <row r="53589" spans="1:20" x14ac:dyDescent="0.25">
      <c r="A53589" t="s">
        <v>20</v>
      </c>
      <c r="B53589" t="s">
        <v>21</v>
      </c>
      <c r="C53589" t="s">
        <v>12705</v>
      </c>
      <c r="D53589" t="s">
        <v>10135</v>
      </c>
      <c r="E53589" t="s">
        <v>10136</v>
      </c>
      <c r="F53589" t="s">
        <v>10135</v>
      </c>
      <c r="G53589" t="s">
        <v>10137</v>
      </c>
      <c r="H53589" t="s">
        <v>10135</v>
      </c>
      <c r="I53589" t="s">
        <v>10137</v>
      </c>
      <c r="J53589" t="s">
        <v>10135</v>
      </c>
      <c r="K53589" t="s">
        <v>10135</v>
      </c>
      <c r="L53589" t="s">
        <v>328</v>
      </c>
      <c r="M53589" t="s">
        <v>329</v>
      </c>
      <c r="N53589" t="s">
        <v>466</v>
      </c>
      <c r="O53589" t="s">
        <v>467</v>
      </c>
      <c r="P53589" t="s">
        <v>564</v>
      </c>
      <c r="Q53589" t="s">
        <v>124</v>
      </c>
      <c r="R53589" t="s">
        <v>195</v>
      </c>
      <c r="S53589">
        <v>16060</v>
      </c>
      <c r="T53589">
        <v>25659.061999999998</v>
      </c>
    </row>
    <row r="53590" spans="1:20" x14ac:dyDescent="0.25">
      <c r="A53590" t="s">
        <v>20</v>
      </c>
      <c r="B53590" t="s">
        <v>21</v>
      </c>
      <c r="C53590" t="s">
        <v>12705</v>
      </c>
      <c r="D53590" t="s">
        <v>10135</v>
      </c>
      <c r="E53590" t="s">
        <v>10136</v>
      </c>
      <c r="F53590" t="s">
        <v>10135</v>
      </c>
      <c r="G53590" t="s">
        <v>10137</v>
      </c>
      <c r="H53590" t="s">
        <v>10135</v>
      </c>
      <c r="I53590" t="s">
        <v>10137</v>
      </c>
      <c r="J53590" t="s">
        <v>10135</v>
      </c>
      <c r="K53590" t="s">
        <v>10135</v>
      </c>
      <c r="L53590" t="s">
        <v>303</v>
      </c>
      <c r="M53590" t="s">
        <v>1535</v>
      </c>
      <c r="N53590" t="s">
        <v>3132</v>
      </c>
      <c r="O53590" t="s">
        <v>3133</v>
      </c>
      <c r="P53590" t="s">
        <v>3312</v>
      </c>
      <c r="Q53590" t="s">
        <v>49</v>
      </c>
      <c r="R53590" t="s">
        <v>195</v>
      </c>
      <c r="S53590">
        <v>16074</v>
      </c>
      <c r="T53590">
        <v>30214.2978</v>
      </c>
    </row>
    <row r="53591" spans="1:20" x14ac:dyDescent="0.25">
      <c r="A53591" t="s">
        <v>20</v>
      </c>
      <c r="B53591" t="s">
        <v>21</v>
      </c>
      <c r="C53591" t="s">
        <v>12705</v>
      </c>
      <c r="D53591" t="s">
        <v>10135</v>
      </c>
      <c r="E53591" t="s">
        <v>10136</v>
      </c>
      <c r="F53591" t="s">
        <v>10135</v>
      </c>
      <c r="G53591" t="s">
        <v>10137</v>
      </c>
      <c r="H53591" t="s">
        <v>10135</v>
      </c>
      <c r="I53591" t="s">
        <v>10137</v>
      </c>
      <c r="J53591" t="s">
        <v>10135</v>
      </c>
      <c r="K53591" t="s">
        <v>10135</v>
      </c>
      <c r="L53591" t="s">
        <v>226</v>
      </c>
      <c r="M53591" t="s">
        <v>227</v>
      </c>
      <c r="N53591" t="s">
        <v>762</v>
      </c>
      <c r="O53591" t="s">
        <v>763</v>
      </c>
      <c r="P53591" t="s">
        <v>917</v>
      </c>
      <c r="Q53591" t="s">
        <v>80</v>
      </c>
      <c r="R53591" t="s">
        <v>195</v>
      </c>
      <c r="S53591">
        <v>18480</v>
      </c>
      <c r="T53591">
        <v>7236.152</v>
      </c>
    </row>
    <row r="53592" spans="1:20" x14ac:dyDescent="0.25">
      <c r="A53592" t="s">
        <v>20</v>
      </c>
      <c r="B53592" t="s">
        <v>21</v>
      </c>
      <c r="C53592" t="s">
        <v>12705</v>
      </c>
      <c r="D53592" t="s">
        <v>10135</v>
      </c>
      <c r="E53592" t="s">
        <v>10136</v>
      </c>
      <c r="F53592" t="s">
        <v>10135</v>
      </c>
      <c r="G53592" t="s">
        <v>10137</v>
      </c>
      <c r="H53592" t="s">
        <v>10135</v>
      </c>
      <c r="I53592" t="s">
        <v>10137</v>
      </c>
      <c r="J53592" t="s">
        <v>10135</v>
      </c>
      <c r="K53592" t="s">
        <v>10135</v>
      </c>
      <c r="L53592" t="s">
        <v>771</v>
      </c>
      <c r="M53592" t="s">
        <v>772</v>
      </c>
      <c r="N53592" t="s">
        <v>986</v>
      </c>
      <c r="O53592" t="s">
        <v>987</v>
      </c>
      <c r="P53592" t="s">
        <v>2062</v>
      </c>
      <c r="Q53592" t="s">
        <v>2063</v>
      </c>
      <c r="R53592" t="s">
        <v>195</v>
      </c>
      <c r="S53592">
        <v>19915.349999999999</v>
      </c>
      <c r="T53592">
        <v>16454.062200000004</v>
      </c>
    </row>
    <row r="53593" spans="1:20" x14ac:dyDescent="0.25">
      <c r="A53593" t="s">
        <v>20</v>
      </c>
      <c r="B53593" t="s">
        <v>21</v>
      </c>
      <c r="C53593" t="s">
        <v>12705</v>
      </c>
      <c r="D53593" t="s">
        <v>10135</v>
      </c>
      <c r="E53593" t="s">
        <v>10136</v>
      </c>
      <c r="F53593" t="s">
        <v>10135</v>
      </c>
      <c r="G53593" t="s">
        <v>10137</v>
      </c>
      <c r="H53593" t="s">
        <v>10135</v>
      </c>
      <c r="I53593" t="s">
        <v>10137</v>
      </c>
      <c r="J53593" t="s">
        <v>10135</v>
      </c>
      <c r="K53593" t="s">
        <v>10135</v>
      </c>
      <c r="L53593" t="s">
        <v>776</v>
      </c>
      <c r="M53593" t="s">
        <v>777</v>
      </c>
      <c r="N53593" t="s">
        <v>941</v>
      </c>
      <c r="O53593" t="s">
        <v>942</v>
      </c>
      <c r="P53593" t="s">
        <v>943</v>
      </c>
      <c r="Q53593" t="s">
        <v>944</v>
      </c>
      <c r="R53593" t="s">
        <v>195</v>
      </c>
      <c r="S53593">
        <v>21240</v>
      </c>
      <c r="T53593">
        <v>14859.504000000001</v>
      </c>
    </row>
    <row r="53594" spans="1:20" x14ac:dyDescent="0.25">
      <c r="A53594" t="s">
        <v>20</v>
      </c>
      <c r="B53594" t="s">
        <v>21</v>
      </c>
      <c r="C53594" t="s">
        <v>12705</v>
      </c>
      <c r="D53594" t="s">
        <v>10135</v>
      </c>
      <c r="E53594" t="s">
        <v>10136</v>
      </c>
      <c r="F53594" t="s">
        <v>10135</v>
      </c>
      <c r="G53594" t="s">
        <v>10137</v>
      </c>
      <c r="H53594" t="s">
        <v>10135</v>
      </c>
      <c r="I53594" t="s">
        <v>10137</v>
      </c>
      <c r="J53594" t="s">
        <v>10135</v>
      </c>
      <c r="K53594" t="s">
        <v>10135</v>
      </c>
      <c r="L53594" t="s">
        <v>31</v>
      </c>
      <c r="M53594" t="s">
        <v>32</v>
      </c>
      <c r="N53594" t="s">
        <v>103</v>
      </c>
      <c r="O53594" t="s">
        <v>104</v>
      </c>
      <c r="P53594" t="s">
        <v>2238</v>
      </c>
      <c r="Q53594" t="s">
        <v>2239</v>
      </c>
      <c r="R53594" t="s">
        <v>195</v>
      </c>
      <c r="S53594">
        <v>22372.35</v>
      </c>
      <c r="T53594">
        <v>23106.162700000001</v>
      </c>
    </row>
    <row r="53595" spans="1:20" x14ac:dyDescent="0.25">
      <c r="A53595" t="s">
        <v>20</v>
      </c>
      <c r="B53595" t="s">
        <v>21</v>
      </c>
      <c r="C53595" t="s">
        <v>12705</v>
      </c>
      <c r="D53595" t="s">
        <v>10135</v>
      </c>
      <c r="E53595" t="s">
        <v>10136</v>
      </c>
      <c r="F53595" t="s">
        <v>10135</v>
      </c>
      <c r="G53595" t="s">
        <v>10137</v>
      </c>
      <c r="H53595" t="s">
        <v>10135</v>
      </c>
      <c r="I53595" t="s">
        <v>10137</v>
      </c>
      <c r="J53595" t="s">
        <v>10135</v>
      </c>
      <c r="K53595" t="s">
        <v>10135</v>
      </c>
      <c r="L53595" t="s">
        <v>877</v>
      </c>
      <c r="M53595" t="s">
        <v>1932</v>
      </c>
      <c r="N53595" t="s">
        <v>1933</v>
      </c>
      <c r="O53595" t="s">
        <v>1934</v>
      </c>
      <c r="P53595" t="s">
        <v>7096</v>
      </c>
      <c r="Q53595" t="s">
        <v>7097</v>
      </c>
      <c r="R53595" t="s">
        <v>195</v>
      </c>
      <c r="S53595">
        <v>23500</v>
      </c>
      <c r="T53595">
        <v>88345.900000000009</v>
      </c>
    </row>
    <row r="53596" spans="1:20" x14ac:dyDescent="0.25">
      <c r="A53596" t="s">
        <v>20</v>
      </c>
      <c r="B53596" t="s">
        <v>21</v>
      </c>
      <c r="C53596" t="s">
        <v>12705</v>
      </c>
      <c r="D53596" t="s">
        <v>10135</v>
      </c>
      <c r="E53596" t="s">
        <v>10136</v>
      </c>
      <c r="F53596" t="s">
        <v>10135</v>
      </c>
      <c r="G53596" t="s">
        <v>10137</v>
      </c>
      <c r="H53596" t="s">
        <v>10135</v>
      </c>
      <c r="I53596" t="s">
        <v>10137</v>
      </c>
      <c r="J53596" t="s">
        <v>10135</v>
      </c>
      <c r="K53596" t="s">
        <v>10135</v>
      </c>
      <c r="L53596" t="s">
        <v>220</v>
      </c>
      <c r="M53596" t="s">
        <v>221</v>
      </c>
      <c r="N53596" t="s">
        <v>1252</v>
      </c>
      <c r="O53596" t="s">
        <v>1253</v>
      </c>
      <c r="P53596" t="s">
        <v>3321</v>
      </c>
      <c r="Q53596" t="s">
        <v>3322</v>
      </c>
      <c r="R53596" t="s">
        <v>195</v>
      </c>
      <c r="S53596">
        <v>26700</v>
      </c>
      <c r="T53596">
        <v>32453.85</v>
      </c>
    </row>
    <row r="53597" spans="1:20" x14ac:dyDescent="0.25">
      <c r="A53597" t="s">
        <v>20</v>
      </c>
      <c r="B53597" t="s">
        <v>21</v>
      </c>
      <c r="C53597" t="s">
        <v>12705</v>
      </c>
      <c r="D53597" t="s">
        <v>10135</v>
      </c>
      <c r="E53597" t="s">
        <v>10136</v>
      </c>
      <c r="F53597" t="s">
        <v>10135</v>
      </c>
      <c r="G53597" t="s">
        <v>10137</v>
      </c>
      <c r="H53597" t="s">
        <v>10135</v>
      </c>
      <c r="I53597" t="s">
        <v>10137</v>
      </c>
      <c r="J53597" t="s">
        <v>10135</v>
      </c>
      <c r="K53597" t="s">
        <v>10135</v>
      </c>
      <c r="L53597" t="s">
        <v>776</v>
      </c>
      <c r="M53597" t="s">
        <v>777</v>
      </c>
      <c r="N53597" t="s">
        <v>3480</v>
      </c>
      <c r="O53597" t="s">
        <v>3481</v>
      </c>
      <c r="P53597" t="s">
        <v>3482</v>
      </c>
      <c r="Q53597" t="s">
        <v>3481</v>
      </c>
      <c r="R53597" t="s">
        <v>195</v>
      </c>
      <c r="S53597">
        <v>31320</v>
      </c>
      <c r="T53597">
        <v>21911.472000000002</v>
      </c>
    </row>
    <row r="53598" spans="1:20" x14ac:dyDescent="0.25">
      <c r="A53598" t="s">
        <v>20</v>
      </c>
      <c r="B53598" t="s">
        <v>21</v>
      </c>
      <c r="C53598" t="s">
        <v>12705</v>
      </c>
      <c r="D53598" t="s">
        <v>10135</v>
      </c>
      <c r="E53598" t="s">
        <v>10136</v>
      </c>
      <c r="F53598" t="s">
        <v>10135</v>
      </c>
      <c r="G53598" t="s">
        <v>10137</v>
      </c>
      <c r="H53598" t="s">
        <v>10135</v>
      </c>
      <c r="I53598" t="s">
        <v>10137</v>
      </c>
      <c r="J53598" t="s">
        <v>10135</v>
      </c>
      <c r="K53598" t="s">
        <v>10135</v>
      </c>
      <c r="L53598" t="s">
        <v>211</v>
      </c>
      <c r="M53598" t="s">
        <v>212</v>
      </c>
      <c r="N53598" t="s">
        <v>254</v>
      </c>
      <c r="O53598" t="s">
        <v>255</v>
      </c>
      <c r="P53598" t="s">
        <v>268</v>
      </c>
      <c r="Q53598" t="s">
        <v>269</v>
      </c>
      <c r="R53598" t="s">
        <v>195</v>
      </c>
      <c r="S53598">
        <v>35318.240000000005</v>
      </c>
      <c r="T53598">
        <v>44639.828800000003</v>
      </c>
    </row>
    <row r="53599" spans="1:20" x14ac:dyDescent="0.25">
      <c r="A53599" t="s">
        <v>20</v>
      </c>
      <c r="B53599" t="s">
        <v>21</v>
      </c>
      <c r="C53599" t="s">
        <v>12705</v>
      </c>
      <c r="D53599" t="s">
        <v>10135</v>
      </c>
      <c r="E53599" t="s">
        <v>10136</v>
      </c>
      <c r="F53599" t="s">
        <v>10135</v>
      </c>
      <c r="G53599" t="s">
        <v>10137</v>
      </c>
      <c r="H53599" t="s">
        <v>10135</v>
      </c>
      <c r="I53599" t="s">
        <v>10137</v>
      </c>
      <c r="J53599" t="s">
        <v>10135</v>
      </c>
      <c r="K53599" t="s">
        <v>10135</v>
      </c>
      <c r="L53599" t="s">
        <v>38</v>
      </c>
      <c r="M53599" t="s">
        <v>39</v>
      </c>
      <c r="N53599" t="s">
        <v>429</v>
      </c>
      <c r="O53599" t="s">
        <v>430</v>
      </c>
      <c r="P53599" t="s">
        <v>512</v>
      </c>
      <c r="Q53599" t="s">
        <v>513</v>
      </c>
      <c r="R53599" t="s">
        <v>195</v>
      </c>
      <c r="S53599">
        <v>35940</v>
      </c>
      <c r="T53599">
        <v>57421.338000000003</v>
      </c>
    </row>
    <row r="53600" spans="1:20" x14ac:dyDescent="0.25">
      <c r="A53600" t="s">
        <v>20</v>
      </c>
      <c r="B53600" t="s">
        <v>21</v>
      </c>
      <c r="C53600" t="s">
        <v>12705</v>
      </c>
      <c r="D53600" t="s">
        <v>10135</v>
      </c>
      <c r="E53600" t="s">
        <v>10136</v>
      </c>
      <c r="F53600" t="s">
        <v>10135</v>
      </c>
      <c r="G53600" t="s">
        <v>10137</v>
      </c>
      <c r="H53600" t="s">
        <v>10135</v>
      </c>
      <c r="I53600" t="s">
        <v>10137</v>
      </c>
      <c r="J53600" t="s">
        <v>10135</v>
      </c>
      <c r="K53600" t="s">
        <v>10135</v>
      </c>
      <c r="L53600" t="s">
        <v>1558</v>
      </c>
      <c r="M53600" t="s">
        <v>1559</v>
      </c>
      <c r="N53600" t="s">
        <v>3139</v>
      </c>
      <c r="O53600" t="s">
        <v>3140</v>
      </c>
      <c r="P53600" t="s">
        <v>3283</v>
      </c>
      <c r="Q53600" t="s">
        <v>3284</v>
      </c>
      <c r="R53600" t="s">
        <v>195</v>
      </c>
      <c r="S53600">
        <v>36759.800000000003</v>
      </c>
      <c r="T53600">
        <v>32925.752899999999</v>
      </c>
    </row>
    <row r="53601" spans="1:20" x14ac:dyDescent="0.25">
      <c r="A53601" t="s">
        <v>20</v>
      </c>
      <c r="B53601" t="s">
        <v>21</v>
      </c>
      <c r="C53601" t="s">
        <v>12705</v>
      </c>
      <c r="D53601" t="s">
        <v>10135</v>
      </c>
      <c r="E53601" t="s">
        <v>10136</v>
      </c>
      <c r="F53601" t="s">
        <v>10135</v>
      </c>
      <c r="G53601" t="s">
        <v>10137</v>
      </c>
      <c r="H53601" t="s">
        <v>10135</v>
      </c>
      <c r="I53601" t="s">
        <v>10137</v>
      </c>
      <c r="J53601" t="s">
        <v>10135</v>
      </c>
      <c r="K53601" t="s">
        <v>10135</v>
      </c>
      <c r="L53601" t="s">
        <v>31</v>
      </c>
      <c r="M53601" t="s">
        <v>32</v>
      </c>
      <c r="N53601" t="s">
        <v>103</v>
      </c>
      <c r="O53601" t="s">
        <v>104</v>
      </c>
      <c r="P53601" t="s">
        <v>105</v>
      </c>
      <c r="Q53601" t="s">
        <v>106</v>
      </c>
      <c r="R53601" t="s">
        <v>195</v>
      </c>
      <c r="S53601">
        <v>39294.119999999995</v>
      </c>
      <c r="T53601">
        <v>61893.898800000003</v>
      </c>
    </row>
    <row r="53602" spans="1:20" x14ac:dyDescent="0.25">
      <c r="A53602" t="s">
        <v>20</v>
      </c>
      <c r="B53602" t="s">
        <v>21</v>
      </c>
      <c r="C53602" t="s">
        <v>12705</v>
      </c>
      <c r="D53602" t="s">
        <v>10135</v>
      </c>
      <c r="E53602" t="s">
        <v>10136</v>
      </c>
      <c r="F53602" t="s">
        <v>10135</v>
      </c>
      <c r="G53602" t="s">
        <v>10137</v>
      </c>
      <c r="H53602" t="s">
        <v>10135</v>
      </c>
      <c r="I53602" t="s">
        <v>10137</v>
      </c>
      <c r="J53602" t="s">
        <v>10135</v>
      </c>
      <c r="K53602" t="s">
        <v>10135</v>
      </c>
      <c r="L53602" t="s">
        <v>226</v>
      </c>
      <c r="M53602" t="s">
        <v>227</v>
      </c>
      <c r="N53602" t="s">
        <v>228</v>
      </c>
      <c r="O53602" t="s">
        <v>229</v>
      </c>
      <c r="P53602" t="s">
        <v>250</v>
      </c>
      <c r="Q53602" t="s">
        <v>251</v>
      </c>
      <c r="R53602" t="s">
        <v>195</v>
      </c>
      <c r="S53602">
        <v>63454.5</v>
      </c>
      <c r="T53602">
        <v>53009.889299999995</v>
      </c>
    </row>
    <row r="53603" spans="1:20" x14ac:dyDescent="0.25">
      <c r="A53603" t="s">
        <v>20</v>
      </c>
      <c r="B53603" t="s">
        <v>21</v>
      </c>
      <c r="C53603" t="s">
        <v>12705</v>
      </c>
      <c r="D53603" t="s">
        <v>10135</v>
      </c>
      <c r="E53603" t="s">
        <v>10136</v>
      </c>
      <c r="F53603" t="s">
        <v>10135</v>
      </c>
      <c r="G53603" t="s">
        <v>10137</v>
      </c>
      <c r="H53603" t="s">
        <v>10135</v>
      </c>
      <c r="I53603" t="s">
        <v>10137</v>
      </c>
      <c r="J53603" t="s">
        <v>10135</v>
      </c>
      <c r="K53603" t="s">
        <v>10135</v>
      </c>
      <c r="L53603" t="s">
        <v>211</v>
      </c>
      <c r="M53603" t="s">
        <v>212</v>
      </c>
      <c r="N53603" t="s">
        <v>254</v>
      </c>
      <c r="O53603" t="s">
        <v>255</v>
      </c>
      <c r="P53603" t="s">
        <v>256</v>
      </c>
      <c r="Q53603" t="s">
        <v>257</v>
      </c>
      <c r="R53603" t="s">
        <v>195</v>
      </c>
      <c r="S53603">
        <v>85318</v>
      </c>
      <c r="T53603">
        <v>28348.172200000005</v>
      </c>
    </row>
    <row r="53604" spans="1:20" x14ac:dyDescent="0.25">
      <c r="A53604" t="s">
        <v>20</v>
      </c>
      <c r="B53604" t="s">
        <v>21</v>
      </c>
      <c r="C53604" t="s">
        <v>12705</v>
      </c>
      <c r="D53604" t="s">
        <v>10135</v>
      </c>
      <c r="E53604" t="s">
        <v>10136</v>
      </c>
      <c r="F53604" t="s">
        <v>10135</v>
      </c>
      <c r="G53604" t="s">
        <v>10137</v>
      </c>
      <c r="H53604" t="s">
        <v>10135</v>
      </c>
      <c r="I53604" t="s">
        <v>10137</v>
      </c>
      <c r="J53604" t="s">
        <v>10135</v>
      </c>
      <c r="K53604" t="s">
        <v>10135</v>
      </c>
      <c r="L53604" t="s">
        <v>226</v>
      </c>
      <c r="M53604" t="s">
        <v>227</v>
      </c>
      <c r="N53604" t="s">
        <v>762</v>
      </c>
      <c r="O53604" t="s">
        <v>763</v>
      </c>
      <c r="P53604" t="s">
        <v>764</v>
      </c>
      <c r="Q53604" t="s">
        <v>765</v>
      </c>
      <c r="R53604" t="s">
        <v>195</v>
      </c>
      <c r="S53604">
        <v>87360</v>
      </c>
      <c r="T53604">
        <v>41917.232000000004</v>
      </c>
    </row>
    <row r="53605" spans="1:20" x14ac:dyDescent="0.25">
      <c r="A53605" t="s">
        <v>20</v>
      </c>
      <c r="B53605" t="s">
        <v>21</v>
      </c>
      <c r="C53605" t="s">
        <v>12705</v>
      </c>
      <c r="D53605" t="s">
        <v>10135</v>
      </c>
      <c r="E53605" t="s">
        <v>10136</v>
      </c>
      <c r="F53605" t="s">
        <v>10135</v>
      </c>
      <c r="G53605" t="s">
        <v>10137</v>
      </c>
      <c r="H53605" t="s">
        <v>10135</v>
      </c>
      <c r="I53605" t="s">
        <v>10137</v>
      </c>
      <c r="J53605" t="s">
        <v>10135</v>
      </c>
      <c r="K53605" t="s">
        <v>10135</v>
      </c>
      <c r="L53605" t="s">
        <v>220</v>
      </c>
      <c r="M53605" t="s">
        <v>221</v>
      </c>
      <c r="N53605" t="s">
        <v>1252</v>
      </c>
      <c r="O53605" t="s">
        <v>1253</v>
      </c>
      <c r="P53605" t="s">
        <v>1268</v>
      </c>
      <c r="Q53605" t="s">
        <v>1269</v>
      </c>
      <c r="R53605" t="s">
        <v>195</v>
      </c>
      <c r="S53605">
        <v>209850</v>
      </c>
      <c r="T53605">
        <v>255072.67499999999</v>
      </c>
    </row>
    <row r="53606" spans="1:20" x14ac:dyDescent="0.25">
      <c r="A53606" t="s">
        <v>20</v>
      </c>
      <c r="B53606" t="s">
        <v>21</v>
      </c>
      <c r="C53606" t="s">
        <v>12705</v>
      </c>
      <c r="D53606" t="s">
        <v>10135</v>
      </c>
      <c r="E53606" t="s">
        <v>10136</v>
      </c>
      <c r="F53606" t="s">
        <v>10135</v>
      </c>
      <c r="G53606" t="s">
        <v>10137</v>
      </c>
      <c r="H53606" t="s">
        <v>10135</v>
      </c>
      <c r="I53606" t="s">
        <v>10137</v>
      </c>
      <c r="J53606" t="s">
        <v>10135</v>
      </c>
      <c r="K53606" t="s">
        <v>10135</v>
      </c>
      <c r="L53606" t="s">
        <v>211</v>
      </c>
      <c r="M53606" t="s">
        <v>212</v>
      </c>
      <c r="N53606" t="s">
        <v>264</v>
      </c>
      <c r="O53606" t="s">
        <v>265</v>
      </c>
      <c r="P53606" t="s">
        <v>770</v>
      </c>
      <c r="Q53606" t="s">
        <v>80</v>
      </c>
      <c r="R53606" t="s">
        <v>195</v>
      </c>
      <c r="S53606">
        <v>232920</v>
      </c>
      <c r="T53606">
        <v>162950.83200000002</v>
      </c>
    </row>
    <row r="53607" spans="1:20" x14ac:dyDescent="0.25">
      <c r="A53607" t="s">
        <v>20</v>
      </c>
      <c r="B53607" t="s">
        <v>21</v>
      </c>
      <c r="C53607" t="s">
        <v>12705</v>
      </c>
      <c r="D53607" t="s">
        <v>10135</v>
      </c>
      <c r="E53607" t="s">
        <v>10136</v>
      </c>
      <c r="F53607" t="s">
        <v>10135</v>
      </c>
      <c r="G53607" t="s">
        <v>10137</v>
      </c>
      <c r="H53607" t="s">
        <v>10135</v>
      </c>
      <c r="I53607" t="s">
        <v>10137</v>
      </c>
      <c r="J53607" t="s">
        <v>10135</v>
      </c>
      <c r="K53607" t="s">
        <v>10135</v>
      </c>
      <c r="L53607" t="s">
        <v>1154</v>
      </c>
      <c r="M53607" t="s">
        <v>1155</v>
      </c>
      <c r="N53607" t="s">
        <v>3238</v>
      </c>
      <c r="O53607" t="s">
        <v>3239</v>
      </c>
      <c r="P53607" t="s">
        <v>3273</v>
      </c>
      <c r="Q53607" t="s">
        <v>3274</v>
      </c>
      <c r="R53607" t="s">
        <v>195</v>
      </c>
      <c r="S53607">
        <v>257550</v>
      </c>
      <c r="T53607">
        <v>313052.02500000002</v>
      </c>
    </row>
    <row r="53608" spans="1:20" x14ac:dyDescent="0.25">
      <c r="A53608" t="s">
        <v>20</v>
      </c>
      <c r="B53608" t="s">
        <v>21</v>
      </c>
      <c r="C53608" t="s">
        <v>12705</v>
      </c>
      <c r="D53608" t="s">
        <v>10135</v>
      </c>
      <c r="E53608" t="s">
        <v>10136</v>
      </c>
      <c r="F53608" t="s">
        <v>10135</v>
      </c>
      <c r="G53608" t="s">
        <v>10137</v>
      </c>
      <c r="H53608" t="s">
        <v>10135</v>
      </c>
      <c r="I53608" t="s">
        <v>10137</v>
      </c>
      <c r="J53608" t="s">
        <v>10135</v>
      </c>
      <c r="K53608" t="s">
        <v>10135</v>
      </c>
      <c r="L53608" t="s">
        <v>211</v>
      </c>
      <c r="M53608" t="s">
        <v>212</v>
      </c>
      <c r="N53608" t="s">
        <v>886</v>
      </c>
      <c r="O53608" t="s">
        <v>887</v>
      </c>
      <c r="P53608" t="s">
        <v>888</v>
      </c>
      <c r="Q53608" t="s">
        <v>887</v>
      </c>
      <c r="R53608" t="s">
        <v>195</v>
      </c>
      <c r="S53608">
        <v>297300</v>
      </c>
      <c r="T53608">
        <v>144192.23999999996</v>
      </c>
    </row>
    <row r="53609" spans="1:20" x14ac:dyDescent="0.25">
      <c r="A53609" t="s">
        <v>20</v>
      </c>
      <c r="B53609" t="s">
        <v>21</v>
      </c>
      <c r="C53609" t="s">
        <v>12705</v>
      </c>
      <c r="D53609" t="s">
        <v>10135</v>
      </c>
      <c r="E53609" t="s">
        <v>10136</v>
      </c>
      <c r="F53609" t="s">
        <v>10135</v>
      </c>
      <c r="G53609" t="s">
        <v>10137</v>
      </c>
      <c r="H53609" t="s">
        <v>10135</v>
      </c>
      <c r="I53609" t="s">
        <v>10137</v>
      </c>
      <c r="J53609" t="s">
        <v>10135</v>
      </c>
      <c r="K53609" t="s">
        <v>10135</v>
      </c>
      <c r="L53609" t="s">
        <v>776</v>
      </c>
      <c r="M53609" t="s">
        <v>777</v>
      </c>
      <c r="N53609" t="s">
        <v>941</v>
      </c>
      <c r="O53609" t="s">
        <v>942</v>
      </c>
      <c r="P53609" t="s">
        <v>1931</v>
      </c>
      <c r="Q53609" t="s">
        <v>80</v>
      </c>
      <c r="R53609" t="s">
        <v>195</v>
      </c>
      <c r="S53609">
        <v>327260.80000000005</v>
      </c>
      <c r="T53609">
        <v>288217.04919999995</v>
      </c>
    </row>
    <row r="53610" spans="1:20" x14ac:dyDescent="0.25">
      <c r="A53610" t="s">
        <v>20</v>
      </c>
      <c r="B53610" t="s">
        <v>21</v>
      </c>
      <c r="C53610" t="s">
        <v>12705</v>
      </c>
      <c r="D53610" t="s">
        <v>10135</v>
      </c>
      <c r="E53610" t="s">
        <v>10136</v>
      </c>
      <c r="F53610" t="s">
        <v>10135</v>
      </c>
      <c r="G53610" t="s">
        <v>10137</v>
      </c>
      <c r="H53610" t="s">
        <v>10135</v>
      </c>
      <c r="I53610" t="s">
        <v>10137</v>
      </c>
      <c r="J53610" t="s">
        <v>10135</v>
      </c>
      <c r="K53610" t="s">
        <v>10135</v>
      </c>
      <c r="L53610" t="s">
        <v>989</v>
      </c>
      <c r="M53610" t="s">
        <v>990</v>
      </c>
      <c r="N53610" t="s">
        <v>995</v>
      </c>
      <c r="O53610" t="s">
        <v>996</v>
      </c>
      <c r="P53610" t="s">
        <v>997</v>
      </c>
      <c r="Q53610" t="s">
        <v>996</v>
      </c>
      <c r="R53610" t="s">
        <v>195</v>
      </c>
      <c r="S53610">
        <v>521550.78</v>
      </c>
      <c r="T53610">
        <v>258793.49700000003</v>
      </c>
    </row>
    <row r="53611" spans="1:20" x14ac:dyDescent="0.25">
      <c r="A53611" t="s">
        <v>20</v>
      </c>
      <c r="B53611" t="s">
        <v>21</v>
      </c>
      <c r="C53611" t="s">
        <v>12705</v>
      </c>
      <c r="D53611" t="s">
        <v>10135</v>
      </c>
      <c r="E53611" t="s">
        <v>10136</v>
      </c>
      <c r="F53611" t="s">
        <v>10135</v>
      </c>
      <c r="G53611" t="s">
        <v>10137</v>
      </c>
      <c r="H53611" t="s">
        <v>10135</v>
      </c>
      <c r="I53611" t="s">
        <v>10137</v>
      </c>
      <c r="J53611" t="s">
        <v>10135</v>
      </c>
      <c r="K53611" t="s">
        <v>10135</v>
      </c>
      <c r="L53611" t="s">
        <v>26</v>
      </c>
      <c r="M53611" t="s">
        <v>1679</v>
      </c>
      <c r="N53611" t="s">
        <v>1941</v>
      </c>
      <c r="O53611" t="s">
        <v>1942</v>
      </c>
      <c r="P53611" t="s">
        <v>3518</v>
      </c>
      <c r="Q53611" t="s">
        <v>3519</v>
      </c>
      <c r="R53611" t="s">
        <v>195</v>
      </c>
      <c r="S53611">
        <v>582234.54</v>
      </c>
      <c r="T53611">
        <v>231088.88910000003</v>
      </c>
    </row>
    <row r="53612" spans="1:20" x14ac:dyDescent="0.25">
      <c r="A53612" t="s">
        <v>20</v>
      </c>
      <c r="B53612" t="s">
        <v>21</v>
      </c>
      <c r="C53612" t="s">
        <v>12708</v>
      </c>
      <c r="D53612" t="s">
        <v>192</v>
      </c>
      <c r="E53612" t="s">
        <v>4368</v>
      </c>
      <c r="F53612" t="s">
        <v>4369</v>
      </c>
      <c r="G53612" t="s">
        <v>26</v>
      </c>
      <c r="H53612" t="s">
        <v>27</v>
      </c>
      <c r="I53612" t="s">
        <v>54</v>
      </c>
      <c r="J53612" t="s">
        <v>310</v>
      </c>
      <c r="K53612" t="s">
        <v>10135</v>
      </c>
      <c r="L53612" t="s">
        <v>804</v>
      </c>
      <c r="M53612" t="s">
        <v>805</v>
      </c>
      <c r="N53612" t="s">
        <v>806</v>
      </c>
      <c r="O53612" t="s">
        <v>807</v>
      </c>
      <c r="P53612" t="s">
        <v>814</v>
      </c>
      <c r="Q53612" t="s">
        <v>815</v>
      </c>
      <c r="R53612" t="s">
        <v>1239</v>
      </c>
      <c r="S53612">
        <v>1.0899000000000001</v>
      </c>
      <c r="T53612">
        <v>474.88319999999982</v>
      </c>
    </row>
    <row r="53613" spans="1:20" x14ac:dyDescent="0.25">
      <c r="A53613" t="s">
        <v>20</v>
      </c>
      <c r="B53613" t="s">
        <v>21</v>
      </c>
      <c r="C53613" t="s">
        <v>12709</v>
      </c>
      <c r="D53613" t="s">
        <v>192</v>
      </c>
      <c r="E53613" t="s">
        <v>698</v>
      </c>
      <c r="F53613" t="s">
        <v>699</v>
      </c>
      <c r="G53613" t="s">
        <v>10137</v>
      </c>
      <c r="H53613" t="s">
        <v>10135</v>
      </c>
      <c r="I53613" t="s">
        <v>10137</v>
      </c>
      <c r="J53613" t="s">
        <v>10135</v>
      </c>
      <c r="K53613" t="s">
        <v>10135</v>
      </c>
      <c r="L53613" t="s">
        <v>168</v>
      </c>
      <c r="M53613" t="s">
        <v>169</v>
      </c>
      <c r="N53613" t="s">
        <v>2574</v>
      </c>
      <c r="O53613" t="s">
        <v>2575</v>
      </c>
      <c r="P53613" t="s">
        <v>2580</v>
      </c>
      <c r="Q53613" t="s">
        <v>49</v>
      </c>
      <c r="R53613" t="s">
        <v>731</v>
      </c>
      <c r="S53613">
        <v>10</v>
      </c>
      <c r="T53613">
        <v>72</v>
      </c>
    </row>
    <row r="53614" spans="1:20" x14ac:dyDescent="0.25">
      <c r="A53614" t="s">
        <v>20</v>
      </c>
      <c r="B53614" t="s">
        <v>21</v>
      </c>
      <c r="C53614" t="s">
        <v>12709</v>
      </c>
      <c r="D53614" t="s">
        <v>192</v>
      </c>
      <c r="E53614" t="s">
        <v>698</v>
      </c>
      <c r="F53614" t="s">
        <v>699</v>
      </c>
      <c r="G53614" t="s">
        <v>10137</v>
      </c>
      <c r="H53614" t="s">
        <v>10135</v>
      </c>
      <c r="I53614" t="s">
        <v>10137</v>
      </c>
      <c r="J53614" t="s">
        <v>10135</v>
      </c>
      <c r="K53614" t="s">
        <v>10135</v>
      </c>
      <c r="L53614" t="s">
        <v>75</v>
      </c>
      <c r="M53614" t="s">
        <v>76</v>
      </c>
      <c r="N53614" t="s">
        <v>1016</v>
      </c>
      <c r="O53614" t="s">
        <v>1017</v>
      </c>
      <c r="P53614" t="s">
        <v>6109</v>
      </c>
      <c r="Q53614" t="s">
        <v>1011</v>
      </c>
      <c r="R53614" t="s">
        <v>731</v>
      </c>
      <c r="S53614">
        <v>10</v>
      </c>
      <c r="T53614">
        <v>144</v>
      </c>
    </row>
    <row r="53615" spans="1:20" x14ac:dyDescent="0.25">
      <c r="A53615" t="s">
        <v>20</v>
      </c>
      <c r="B53615" t="s">
        <v>21</v>
      </c>
      <c r="C53615" t="s">
        <v>12709</v>
      </c>
      <c r="D53615" t="s">
        <v>192</v>
      </c>
      <c r="E53615" t="s">
        <v>698</v>
      </c>
      <c r="F53615" t="s">
        <v>699</v>
      </c>
      <c r="G53615" t="s">
        <v>10137</v>
      </c>
      <c r="H53615" t="s">
        <v>10135</v>
      </c>
      <c r="I53615" t="s">
        <v>10137</v>
      </c>
      <c r="J53615" t="s">
        <v>10135</v>
      </c>
      <c r="K53615" t="s">
        <v>10135</v>
      </c>
      <c r="L53615" t="s">
        <v>168</v>
      </c>
      <c r="M53615" t="s">
        <v>169</v>
      </c>
      <c r="N53615" t="s">
        <v>1048</v>
      </c>
      <c r="O53615" t="s">
        <v>1049</v>
      </c>
      <c r="P53615" t="s">
        <v>7990</v>
      </c>
      <c r="Q53615" t="s">
        <v>1194</v>
      </c>
      <c r="R53615" t="s">
        <v>731</v>
      </c>
      <c r="S53615">
        <v>20</v>
      </c>
      <c r="T53615">
        <v>144</v>
      </c>
    </row>
    <row r="53616" spans="1:20" x14ac:dyDescent="0.25">
      <c r="A53616" t="s">
        <v>20</v>
      </c>
      <c r="B53616" t="s">
        <v>21</v>
      </c>
      <c r="C53616" t="s">
        <v>12709</v>
      </c>
      <c r="D53616" t="s">
        <v>192</v>
      </c>
      <c r="E53616" t="s">
        <v>698</v>
      </c>
      <c r="F53616" t="s">
        <v>699</v>
      </c>
      <c r="G53616" t="s">
        <v>10137</v>
      </c>
      <c r="H53616" t="s">
        <v>10135</v>
      </c>
      <c r="I53616" t="s">
        <v>10137</v>
      </c>
      <c r="J53616" t="s">
        <v>10135</v>
      </c>
      <c r="K53616" t="s">
        <v>10135</v>
      </c>
      <c r="L53616" t="s">
        <v>75</v>
      </c>
      <c r="M53616" t="s">
        <v>76</v>
      </c>
      <c r="N53616" t="s">
        <v>1008</v>
      </c>
      <c r="O53616" t="s">
        <v>1009</v>
      </c>
      <c r="P53616" t="s">
        <v>1010</v>
      </c>
      <c r="Q53616" t="s">
        <v>1011</v>
      </c>
      <c r="R53616" t="s">
        <v>731</v>
      </c>
      <c r="S53616">
        <v>30</v>
      </c>
      <c r="T53616">
        <v>234</v>
      </c>
    </row>
    <row r="53617" spans="1:20" x14ac:dyDescent="0.25">
      <c r="A53617" t="s">
        <v>20</v>
      </c>
      <c r="B53617" t="s">
        <v>21</v>
      </c>
      <c r="C53617" t="s">
        <v>12709</v>
      </c>
      <c r="D53617" t="s">
        <v>192</v>
      </c>
      <c r="E53617" t="s">
        <v>698</v>
      </c>
      <c r="F53617" t="s">
        <v>699</v>
      </c>
      <c r="G53617" t="s">
        <v>10137</v>
      </c>
      <c r="H53617" t="s">
        <v>10135</v>
      </c>
      <c r="I53617" t="s">
        <v>10137</v>
      </c>
      <c r="J53617" t="s">
        <v>10135</v>
      </c>
      <c r="K53617" t="s">
        <v>10135</v>
      </c>
      <c r="L53617" t="s">
        <v>75</v>
      </c>
      <c r="M53617" t="s">
        <v>76</v>
      </c>
      <c r="N53617" t="s">
        <v>1016</v>
      </c>
      <c r="O53617" t="s">
        <v>1017</v>
      </c>
      <c r="P53617" t="s">
        <v>1193</v>
      </c>
      <c r="Q53617" t="s">
        <v>1194</v>
      </c>
      <c r="R53617" t="s">
        <v>731</v>
      </c>
      <c r="S53617">
        <v>45</v>
      </c>
      <c r="T53617">
        <v>432</v>
      </c>
    </row>
    <row r="53618" spans="1:20" x14ac:dyDescent="0.25">
      <c r="A53618" t="s">
        <v>20</v>
      </c>
      <c r="B53618" t="s">
        <v>21</v>
      </c>
      <c r="C53618" t="s">
        <v>12709</v>
      </c>
      <c r="D53618" t="s">
        <v>192</v>
      </c>
      <c r="E53618" t="s">
        <v>698</v>
      </c>
      <c r="F53618" t="s">
        <v>699</v>
      </c>
      <c r="G53618" t="s">
        <v>10137</v>
      </c>
      <c r="H53618" t="s">
        <v>10135</v>
      </c>
      <c r="I53618" t="s">
        <v>10137</v>
      </c>
      <c r="J53618" t="s">
        <v>10135</v>
      </c>
      <c r="K53618" t="s">
        <v>10135</v>
      </c>
      <c r="L53618" t="s">
        <v>75</v>
      </c>
      <c r="M53618" t="s">
        <v>76</v>
      </c>
      <c r="N53618" t="s">
        <v>1051</v>
      </c>
      <c r="O53618" t="s">
        <v>1052</v>
      </c>
      <c r="P53618" t="s">
        <v>1053</v>
      </c>
      <c r="Q53618" t="s">
        <v>1023</v>
      </c>
      <c r="R53618" t="s">
        <v>731</v>
      </c>
      <c r="S53618">
        <v>90</v>
      </c>
      <c r="T53618">
        <v>720</v>
      </c>
    </row>
    <row r="53619" spans="1:20" x14ac:dyDescent="0.25">
      <c r="A53619" t="s">
        <v>20</v>
      </c>
      <c r="B53619" t="s">
        <v>21</v>
      </c>
      <c r="C53619" t="s">
        <v>12709</v>
      </c>
      <c r="D53619" t="s">
        <v>192</v>
      </c>
      <c r="E53619" t="s">
        <v>698</v>
      </c>
      <c r="F53619" t="s">
        <v>699</v>
      </c>
      <c r="G53619" t="s">
        <v>10137</v>
      </c>
      <c r="H53619" t="s">
        <v>10135</v>
      </c>
      <c r="I53619" t="s">
        <v>10137</v>
      </c>
      <c r="J53619" t="s">
        <v>10135</v>
      </c>
      <c r="K53619" t="s">
        <v>10135</v>
      </c>
      <c r="L53619" t="s">
        <v>75</v>
      </c>
      <c r="M53619" t="s">
        <v>76</v>
      </c>
      <c r="N53619" t="s">
        <v>174</v>
      </c>
      <c r="O53619" t="s">
        <v>175</v>
      </c>
      <c r="P53619" t="s">
        <v>1100</v>
      </c>
      <c r="Q53619" t="s">
        <v>1023</v>
      </c>
      <c r="R53619" t="s">
        <v>731</v>
      </c>
      <c r="S53619">
        <v>120</v>
      </c>
      <c r="T53619">
        <v>740</v>
      </c>
    </row>
    <row r="53620" spans="1:20" x14ac:dyDescent="0.25">
      <c r="A53620" t="s">
        <v>20</v>
      </c>
      <c r="B53620" t="s">
        <v>21</v>
      </c>
      <c r="C53620" t="s">
        <v>12710</v>
      </c>
      <c r="D53620" t="s">
        <v>23</v>
      </c>
      <c r="E53620" t="s">
        <v>24</v>
      </c>
      <c r="F53620" t="s">
        <v>25</v>
      </c>
      <c r="G53620" t="s">
        <v>26</v>
      </c>
      <c r="H53620" t="s">
        <v>27</v>
      </c>
      <c r="I53620" t="s">
        <v>28</v>
      </c>
      <c r="J53620" t="s">
        <v>29</v>
      </c>
      <c r="K53620" t="s">
        <v>10135</v>
      </c>
      <c r="L53620" t="s">
        <v>804</v>
      </c>
      <c r="M53620" t="s">
        <v>805</v>
      </c>
      <c r="N53620" t="s">
        <v>806</v>
      </c>
      <c r="O53620" t="s">
        <v>807</v>
      </c>
      <c r="P53620" t="s">
        <v>814</v>
      </c>
      <c r="Q53620" t="s">
        <v>815</v>
      </c>
      <c r="R53620" t="s">
        <v>2325</v>
      </c>
      <c r="S53620">
        <v>35</v>
      </c>
      <c r="T53620">
        <v>422.76</v>
      </c>
    </row>
    <row r="53621" spans="1:20" x14ac:dyDescent="0.25">
      <c r="A53621" t="s">
        <v>20</v>
      </c>
      <c r="B53621" t="s">
        <v>21</v>
      </c>
      <c r="C53621" t="s">
        <v>12710</v>
      </c>
      <c r="D53621" t="s">
        <v>23</v>
      </c>
      <c r="E53621" t="s">
        <v>24</v>
      </c>
      <c r="F53621" t="s">
        <v>25</v>
      </c>
      <c r="G53621" t="s">
        <v>26</v>
      </c>
      <c r="H53621" t="s">
        <v>27</v>
      </c>
      <c r="I53621" t="s">
        <v>28</v>
      </c>
      <c r="J53621" t="s">
        <v>29</v>
      </c>
      <c r="K53621" t="s">
        <v>10135</v>
      </c>
      <c r="L53621" t="s">
        <v>1154</v>
      </c>
      <c r="M53621" t="s">
        <v>1155</v>
      </c>
      <c r="N53621" t="s">
        <v>1159</v>
      </c>
      <c r="O53621" t="s">
        <v>1160</v>
      </c>
      <c r="P53621" t="s">
        <v>2449</v>
      </c>
      <c r="Q53621" t="s">
        <v>2450</v>
      </c>
      <c r="R53621" t="s">
        <v>2325</v>
      </c>
      <c r="S53621">
        <v>1258</v>
      </c>
      <c r="T53621">
        <v>14273.3624</v>
      </c>
    </row>
    <row r="53622" spans="1:20" x14ac:dyDescent="0.25">
      <c r="A53622" t="s">
        <v>20</v>
      </c>
      <c r="B53622" t="s">
        <v>21</v>
      </c>
      <c r="C53622" t="s">
        <v>12710</v>
      </c>
      <c r="D53622" t="s">
        <v>23</v>
      </c>
      <c r="E53622" t="s">
        <v>24</v>
      </c>
      <c r="F53622" t="s">
        <v>25</v>
      </c>
      <c r="G53622" t="s">
        <v>26</v>
      </c>
      <c r="H53622" t="s">
        <v>27</v>
      </c>
      <c r="I53622" t="s">
        <v>28</v>
      </c>
      <c r="J53622" t="s">
        <v>29</v>
      </c>
      <c r="K53622" t="s">
        <v>10135</v>
      </c>
      <c r="L53622" t="s">
        <v>771</v>
      </c>
      <c r="M53622" t="s">
        <v>772</v>
      </c>
      <c r="N53622" t="s">
        <v>773</v>
      </c>
      <c r="O53622" t="s">
        <v>774</v>
      </c>
      <c r="P53622" t="s">
        <v>775</v>
      </c>
      <c r="Q53622" t="s">
        <v>774</v>
      </c>
      <c r="R53622" t="s">
        <v>2325</v>
      </c>
      <c r="S53622">
        <v>1582.75</v>
      </c>
      <c r="T53622">
        <v>5993.1931999999997</v>
      </c>
    </row>
    <row r="53623" spans="1:20" x14ac:dyDescent="0.25">
      <c r="A53623" t="s">
        <v>20</v>
      </c>
      <c r="B53623" t="s">
        <v>21</v>
      </c>
      <c r="C53623" t="s">
        <v>12710</v>
      </c>
      <c r="D53623" t="s">
        <v>23</v>
      </c>
      <c r="E53623" t="s">
        <v>24</v>
      </c>
      <c r="F53623" t="s">
        <v>25</v>
      </c>
      <c r="G53623" t="s">
        <v>26</v>
      </c>
      <c r="H53623" t="s">
        <v>27</v>
      </c>
      <c r="I53623" t="s">
        <v>28</v>
      </c>
      <c r="J53623" t="s">
        <v>29</v>
      </c>
      <c r="K53623" t="s">
        <v>10135</v>
      </c>
      <c r="L53623" t="s">
        <v>910</v>
      </c>
      <c r="M53623" t="s">
        <v>911</v>
      </c>
      <c r="N53623" t="s">
        <v>912</v>
      </c>
      <c r="O53623" t="s">
        <v>913</v>
      </c>
      <c r="P53623" t="s">
        <v>1390</v>
      </c>
      <c r="Q53623" t="s">
        <v>1391</v>
      </c>
      <c r="R53623" t="s">
        <v>2325</v>
      </c>
      <c r="S53623">
        <v>1882</v>
      </c>
      <c r="T53623">
        <v>23758.54</v>
      </c>
    </row>
    <row r="53624" spans="1:20" x14ac:dyDescent="0.25">
      <c r="A53624" t="s">
        <v>20</v>
      </c>
      <c r="B53624" t="s">
        <v>21</v>
      </c>
      <c r="C53624" t="s">
        <v>12710</v>
      </c>
      <c r="D53624" t="s">
        <v>23</v>
      </c>
      <c r="E53624" t="s">
        <v>24</v>
      </c>
      <c r="F53624" t="s">
        <v>25</v>
      </c>
      <c r="G53624" t="s">
        <v>26</v>
      </c>
      <c r="H53624" t="s">
        <v>27</v>
      </c>
      <c r="I53624" t="s">
        <v>28</v>
      </c>
      <c r="J53624" t="s">
        <v>29</v>
      </c>
      <c r="K53624" t="s">
        <v>10135</v>
      </c>
      <c r="L53624" t="s">
        <v>1154</v>
      </c>
      <c r="M53624" t="s">
        <v>1155</v>
      </c>
      <c r="N53624" t="s">
        <v>1713</v>
      </c>
      <c r="O53624" t="s">
        <v>1714</v>
      </c>
      <c r="P53624" t="s">
        <v>1918</v>
      </c>
      <c r="Q53624" t="s">
        <v>1919</v>
      </c>
      <c r="R53624" t="s">
        <v>731</v>
      </c>
      <c r="S53624">
        <v>30</v>
      </c>
      <c r="T53624">
        <v>142.5</v>
      </c>
    </row>
    <row r="53625" spans="1:20" x14ac:dyDescent="0.25">
      <c r="A53625" t="s">
        <v>20</v>
      </c>
      <c r="B53625" t="s">
        <v>21</v>
      </c>
      <c r="C53625" t="s">
        <v>12710</v>
      </c>
      <c r="D53625" t="s">
        <v>23</v>
      </c>
      <c r="E53625" t="s">
        <v>24</v>
      </c>
      <c r="F53625" t="s">
        <v>25</v>
      </c>
      <c r="G53625" t="s">
        <v>26</v>
      </c>
      <c r="H53625" t="s">
        <v>27</v>
      </c>
      <c r="I53625" t="s">
        <v>28</v>
      </c>
      <c r="J53625" t="s">
        <v>29</v>
      </c>
      <c r="K53625" t="s">
        <v>10135</v>
      </c>
      <c r="L53625" t="s">
        <v>92</v>
      </c>
      <c r="M53625" t="s">
        <v>93</v>
      </c>
      <c r="N53625" t="s">
        <v>867</v>
      </c>
      <c r="O53625" t="s">
        <v>868</v>
      </c>
      <c r="P53625" t="s">
        <v>869</v>
      </c>
      <c r="Q53625" t="s">
        <v>167</v>
      </c>
      <c r="R53625" t="s">
        <v>731</v>
      </c>
      <c r="S53625">
        <v>36</v>
      </c>
      <c r="T53625">
        <v>7.58</v>
      </c>
    </row>
    <row r="53626" spans="1:20" x14ac:dyDescent="0.25">
      <c r="A53626" t="s">
        <v>20</v>
      </c>
      <c r="B53626" t="s">
        <v>21</v>
      </c>
      <c r="C53626" t="s">
        <v>12710</v>
      </c>
      <c r="D53626" t="s">
        <v>23</v>
      </c>
      <c r="E53626" t="s">
        <v>24</v>
      </c>
      <c r="F53626" t="s">
        <v>25</v>
      </c>
      <c r="G53626" t="s">
        <v>26</v>
      </c>
      <c r="H53626" t="s">
        <v>27</v>
      </c>
      <c r="I53626" t="s">
        <v>28</v>
      </c>
      <c r="J53626" t="s">
        <v>29</v>
      </c>
      <c r="K53626" t="s">
        <v>10135</v>
      </c>
      <c r="L53626" t="s">
        <v>92</v>
      </c>
      <c r="M53626" t="s">
        <v>93</v>
      </c>
      <c r="N53626" t="s">
        <v>1566</v>
      </c>
      <c r="O53626" t="s">
        <v>1567</v>
      </c>
      <c r="P53626" t="s">
        <v>1790</v>
      </c>
      <c r="Q53626" t="s">
        <v>1791</v>
      </c>
      <c r="R53626" t="s">
        <v>731</v>
      </c>
      <c r="S53626">
        <v>50</v>
      </c>
      <c r="T53626">
        <v>56.79</v>
      </c>
    </row>
    <row r="53627" spans="1:20" x14ac:dyDescent="0.25">
      <c r="A53627" t="s">
        <v>20</v>
      </c>
      <c r="B53627" t="s">
        <v>21</v>
      </c>
      <c r="C53627" t="s">
        <v>12710</v>
      </c>
      <c r="D53627" t="s">
        <v>23</v>
      </c>
      <c r="E53627" t="s">
        <v>24</v>
      </c>
      <c r="F53627" t="s">
        <v>25</v>
      </c>
      <c r="G53627" t="s">
        <v>26</v>
      </c>
      <c r="H53627" t="s">
        <v>27</v>
      </c>
      <c r="I53627" t="s">
        <v>28</v>
      </c>
      <c r="J53627" t="s">
        <v>29</v>
      </c>
      <c r="K53627" t="s">
        <v>10135</v>
      </c>
      <c r="L53627" t="s">
        <v>204</v>
      </c>
      <c r="M53627" t="s">
        <v>205</v>
      </c>
      <c r="N53627" t="s">
        <v>206</v>
      </c>
      <c r="O53627" t="s">
        <v>207</v>
      </c>
      <c r="P53627" t="s">
        <v>208</v>
      </c>
      <c r="Q53627" t="s">
        <v>209</v>
      </c>
      <c r="R53627" t="s">
        <v>731</v>
      </c>
      <c r="S53627">
        <v>52</v>
      </c>
      <c r="T53627">
        <v>104</v>
      </c>
    </row>
    <row r="53628" spans="1:20" x14ac:dyDescent="0.25">
      <c r="A53628" t="s">
        <v>20</v>
      </c>
      <c r="B53628" t="s">
        <v>21</v>
      </c>
      <c r="C53628" t="s">
        <v>12710</v>
      </c>
      <c r="D53628" t="s">
        <v>23</v>
      </c>
      <c r="E53628" t="s">
        <v>24</v>
      </c>
      <c r="F53628" t="s">
        <v>25</v>
      </c>
      <c r="G53628" t="s">
        <v>26</v>
      </c>
      <c r="H53628" t="s">
        <v>27</v>
      </c>
      <c r="I53628" t="s">
        <v>28</v>
      </c>
      <c r="J53628" t="s">
        <v>29</v>
      </c>
      <c r="K53628" t="s">
        <v>10135</v>
      </c>
      <c r="L53628" t="s">
        <v>804</v>
      </c>
      <c r="M53628" t="s">
        <v>805</v>
      </c>
      <c r="N53628" t="s">
        <v>806</v>
      </c>
      <c r="O53628" t="s">
        <v>807</v>
      </c>
      <c r="P53628" t="s">
        <v>814</v>
      </c>
      <c r="Q53628" t="s">
        <v>815</v>
      </c>
      <c r="R53628" t="s">
        <v>731</v>
      </c>
      <c r="S53628">
        <v>65</v>
      </c>
      <c r="T53628">
        <v>142.47999999999999</v>
      </c>
    </row>
    <row r="53629" spans="1:20" x14ac:dyDescent="0.25">
      <c r="A53629" t="s">
        <v>20</v>
      </c>
      <c r="B53629" t="s">
        <v>21</v>
      </c>
      <c r="C53629" t="s">
        <v>12710</v>
      </c>
      <c r="D53629" t="s">
        <v>23</v>
      </c>
      <c r="E53629" t="s">
        <v>24</v>
      </c>
      <c r="F53629" t="s">
        <v>25</v>
      </c>
      <c r="G53629" t="s">
        <v>26</v>
      </c>
      <c r="H53629" t="s">
        <v>27</v>
      </c>
      <c r="I53629" t="s">
        <v>28</v>
      </c>
      <c r="J53629" t="s">
        <v>29</v>
      </c>
      <c r="K53629" t="s">
        <v>10135</v>
      </c>
      <c r="L53629" t="s">
        <v>220</v>
      </c>
      <c r="M53629" t="s">
        <v>221</v>
      </c>
      <c r="N53629" t="s">
        <v>1588</v>
      </c>
      <c r="O53629" t="s">
        <v>1589</v>
      </c>
      <c r="P53629" t="s">
        <v>1590</v>
      </c>
      <c r="Q53629" t="s">
        <v>1591</v>
      </c>
      <c r="R53629" t="s">
        <v>731</v>
      </c>
      <c r="S53629">
        <v>197</v>
      </c>
      <c r="T53629">
        <v>394</v>
      </c>
    </row>
    <row r="53630" spans="1:20" x14ac:dyDescent="0.25">
      <c r="A53630" t="s">
        <v>20</v>
      </c>
      <c r="B53630" t="s">
        <v>21</v>
      </c>
      <c r="C53630" t="s">
        <v>12710</v>
      </c>
      <c r="D53630" t="s">
        <v>23</v>
      </c>
      <c r="E53630" t="s">
        <v>24</v>
      </c>
      <c r="F53630" t="s">
        <v>25</v>
      </c>
      <c r="G53630" t="s">
        <v>26</v>
      </c>
      <c r="H53630" t="s">
        <v>27</v>
      </c>
      <c r="I53630" t="s">
        <v>28</v>
      </c>
      <c r="J53630" t="s">
        <v>29</v>
      </c>
      <c r="K53630" t="s">
        <v>10135</v>
      </c>
      <c r="L53630" t="s">
        <v>1262</v>
      </c>
      <c r="M53630" t="s">
        <v>1263</v>
      </c>
      <c r="N53630" t="s">
        <v>1264</v>
      </c>
      <c r="O53630" t="s">
        <v>1265</v>
      </c>
      <c r="P53630" t="s">
        <v>1599</v>
      </c>
      <c r="Q53630" t="s">
        <v>809</v>
      </c>
      <c r="R53630" t="s">
        <v>731</v>
      </c>
      <c r="S53630">
        <v>307</v>
      </c>
      <c r="T53630">
        <v>453.59249999999997</v>
      </c>
    </row>
    <row r="53631" spans="1:20" x14ac:dyDescent="0.25">
      <c r="A53631" t="s">
        <v>20</v>
      </c>
      <c r="B53631" t="s">
        <v>21</v>
      </c>
      <c r="C53631" t="s">
        <v>12710</v>
      </c>
      <c r="D53631" t="s">
        <v>23</v>
      </c>
      <c r="E53631" t="s">
        <v>24</v>
      </c>
      <c r="F53631" t="s">
        <v>25</v>
      </c>
      <c r="G53631" t="s">
        <v>26</v>
      </c>
      <c r="H53631" t="s">
        <v>27</v>
      </c>
      <c r="I53631" t="s">
        <v>28</v>
      </c>
      <c r="J53631" t="s">
        <v>29</v>
      </c>
      <c r="K53631" t="s">
        <v>10135</v>
      </c>
      <c r="L53631" t="s">
        <v>3879</v>
      </c>
      <c r="M53631" t="s">
        <v>3880</v>
      </c>
      <c r="N53631" t="s">
        <v>3881</v>
      </c>
      <c r="O53631" t="s">
        <v>3882</v>
      </c>
      <c r="P53631" t="s">
        <v>3883</v>
      </c>
      <c r="Q53631" t="s">
        <v>3884</v>
      </c>
      <c r="R53631" t="s">
        <v>731</v>
      </c>
      <c r="S53631">
        <v>1900</v>
      </c>
      <c r="T53631">
        <v>900</v>
      </c>
    </row>
    <row r="53632" spans="1:20" x14ac:dyDescent="0.25">
      <c r="A53632" t="s">
        <v>20</v>
      </c>
      <c r="B53632" t="s">
        <v>21</v>
      </c>
      <c r="C53632" t="s">
        <v>12710</v>
      </c>
      <c r="D53632" t="s">
        <v>23</v>
      </c>
      <c r="E53632" t="s">
        <v>24</v>
      </c>
      <c r="F53632" t="s">
        <v>25</v>
      </c>
      <c r="G53632" t="s">
        <v>26</v>
      </c>
      <c r="H53632" t="s">
        <v>27</v>
      </c>
      <c r="I53632" t="s">
        <v>28</v>
      </c>
      <c r="J53632" t="s">
        <v>29</v>
      </c>
      <c r="K53632" t="s">
        <v>10135</v>
      </c>
      <c r="L53632" t="s">
        <v>220</v>
      </c>
      <c r="M53632" t="s">
        <v>221</v>
      </c>
      <c r="N53632" t="s">
        <v>1181</v>
      </c>
      <c r="O53632" t="s">
        <v>1182</v>
      </c>
      <c r="P53632" t="s">
        <v>1183</v>
      </c>
      <c r="Q53632" t="s">
        <v>80</v>
      </c>
      <c r="R53632" t="s">
        <v>731</v>
      </c>
      <c r="S53632">
        <v>3078</v>
      </c>
      <c r="T53632">
        <v>3539.9661999999998</v>
      </c>
    </row>
    <row r="53633" spans="1:20" x14ac:dyDescent="0.25">
      <c r="A53633" t="s">
        <v>20</v>
      </c>
      <c r="B53633" t="s">
        <v>21</v>
      </c>
      <c r="C53633" t="s">
        <v>12710</v>
      </c>
      <c r="D53633" t="s">
        <v>23</v>
      </c>
      <c r="E53633" t="s">
        <v>24</v>
      </c>
      <c r="F53633" t="s">
        <v>25</v>
      </c>
      <c r="G53633" t="s">
        <v>26</v>
      </c>
      <c r="H53633" t="s">
        <v>27</v>
      </c>
      <c r="I53633" t="s">
        <v>28</v>
      </c>
      <c r="J53633" t="s">
        <v>29</v>
      </c>
      <c r="K53633" t="s">
        <v>10135</v>
      </c>
      <c r="L53633" t="s">
        <v>66</v>
      </c>
      <c r="M53633" t="s">
        <v>67</v>
      </c>
      <c r="N53633" t="s">
        <v>1337</v>
      </c>
      <c r="O53633" t="s">
        <v>1338</v>
      </c>
      <c r="P53633" t="s">
        <v>3888</v>
      </c>
      <c r="Q53633" t="s">
        <v>3889</v>
      </c>
      <c r="R53633" t="s">
        <v>731</v>
      </c>
      <c r="S53633">
        <v>3500</v>
      </c>
      <c r="T53633">
        <v>4606.5200000000004</v>
      </c>
    </row>
    <row r="53634" spans="1:20" x14ac:dyDescent="0.25">
      <c r="A53634" t="s">
        <v>20</v>
      </c>
      <c r="B53634" t="s">
        <v>21</v>
      </c>
      <c r="C53634" t="s">
        <v>12710</v>
      </c>
      <c r="D53634" t="s">
        <v>23</v>
      </c>
      <c r="E53634" t="s">
        <v>24</v>
      </c>
      <c r="F53634" t="s">
        <v>25</v>
      </c>
      <c r="G53634" t="s">
        <v>26</v>
      </c>
      <c r="H53634" t="s">
        <v>27</v>
      </c>
      <c r="I53634" t="s">
        <v>28</v>
      </c>
      <c r="J53634" t="s">
        <v>29</v>
      </c>
      <c r="K53634" t="s">
        <v>10135</v>
      </c>
      <c r="L53634" t="s">
        <v>1154</v>
      </c>
      <c r="M53634" t="s">
        <v>1155</v>
      </c>
      <c r="N53634" t="s">
        <v>1159</v>
      </c>
      <c r="O53634" t="s">
        <v>1160</v>
      </c>
      <c r="P53634" t="s">
        <v>1161</v>
      </c>
      <c r="Q53634" t="s">
        <v>124</v>
      </c>
      <c r="R53634" t="s">
        <v>731</v>
      </c>
      <c r="S53634">
        <v>4417</v>
      </c>
      <c r="T53634">
        <v>12183.389300000001</v>
      </c>
    </row>
    <row r="53635" spans="1:20" x14ac:dyDescent="0.25">
      <c r="A53635" t="s">
        <v>20</v>
      </c>
      <c r="B53635" t="s">
        <v>21</v>
      </c>
      <c r="C53635" t="s">
        <v>12710</v>
      </c>
      <c r="D53635" t="s">
        <v>23</v>
      </c>
      <c r="E53635" t="s">
        <v>24</v>
      </c>
      <c r="F53635" t="s">
        <v>25</v>
      </c>
      <c r="G53635" t="s">
        <v>26</v>
      </c>
      <c r="H53635" t="s">
        <v>27</v>
      </c>
      <c r="I53635" t="s">
        <v>28</v>
      </c>
      <c r="J53635" t="s">
        <v>29</v>
      </c>
      <c r="K53635" t="s">
        <v>10135</v>
      </c>
      <c r="L53635" t="s">
        <v>202</v>
      </c>
      <c r="M53635" t="s">
        <v>835</v>
      </c>
      <c r="N53635" t="s">
        <v>836</v>
      </c>
      <c r="O53635" t="s">
        <v>837</v>
      </c>
      <c r="P53635" t="s">
        <v>838</v>
      </c>
      <c r="Q53635" t="s">
        <v>839</v>
      </c>
      <c r="R53635" t="s">
        <v>731</v>
      </c>
      <c r="S53635">
        <v>4719</v>
      </c>
      <c r="T53635">
        <v>5679.2267000000002</v>
      </c>
    </row>
    <row r="53636" spans="1:20" x14ac:dyDescent="0.25">
      <c r="A53636" t="s">
        <v>20</v>
      </c>
      <c r="B53636" t="s">
        <v>21</v>
      </c>
      <c r="C53636" t="s">
        <v>12710</v>
      </c>
      <c r="D53636" t="s">
        <v>23</v>
      </c>
      <c r="E53636" t="s">
        <v>24</v>
      </c>
      <c r="F53636" t="s">
        <v>25</v>
      </c>
      <c r="G53636" t="s">
        <v>26</v>
      </c>
      <c r="H53636" t="s">
        <v>27</v>
      </c>
      <c r="I53636" t="s">
        <v>28</v>
      </c>
      <c r="J53636" t="s">
        <v>29</v>
      </c>
      <c r="K53636" t="s">
        <v>10135</v>
      </c>
      <c r="L53636" t="s">
        <v>107</v>
      </c>
      <c r="M53636" t="s">
        <v>108</v>
      </c>
      <c r="N53636" t="s">
        <v>109</v>
      </c>
      <c r="O53636" t="s">
        <v>110</v>
      </c>
      <c r="P53636" t="s">
        <v>5169</v>
      </c>
      <c r="Q53636" t="s">
        <v>80</v>
      </c>
      <c r="R53636" t="s">
        <v>731</v>
      </c>
      <c r="S53636">
        <v>13320</v>
      </c>
      <c r="T53636">
        <v>3858.8040000000001</v>
      </c>
    </row>
    <row r="53637" spans="1:20" x14ac:dyDescent="0.25">
      <c r="A53637" t="s">
        <v>20</v>
      </c>
      <c r="B53637" t="s">
        <v>21</v>
      </c>
      <c r="C53637" t="s">
        <v>12710</v>
      </c>
      <c r="D53637" t="s">
        <v>23</v>
      </c>
      <c r="E53637" t="s">
        <v>24</v>
      </c>
      <c r="F53637" t="s">
        <v>25</v>
      </c>
      <c r="G53637" t="s">
        <v>26</v>
      </c>
      <c r="H53637" t="s">
        <v>27</v>
      </c>
      <c r="I53637" t="s">
        <v>28</v>
      </c>
      <c r="J53637" t="s">
        <v>29</v>
      </c>
      <c r="K53637" t="s">
        <v>10135</v>
      </c>
      <c r="L53637" t="s">
        <v>771</v>
      </c>
      <c r="M53637" t="s">
        <v>772</v>
      </c>
      <c r="N53637" t="s">
        <v>773</v>
      </c>
      <c r="O53637" t="s">
        <v>774</v>
      </c>
      <c r="P53637" t="s">
        <v>775</v>
      </c>
      <c r="Q53637" t="s">
        <v>774</v>
      </c>
      <c r="R53637" t="s">
        <v>802</v>
      </c>
      <c r="S53637">
        <v>3124</v>
      </c>
      <c r="T53637">
        <v>11099.884400000001</v>
      </c>
    </row>
    <row r="53638" spans="1:20" x14ac:dyDescent="0.25">
      <c r="A53638" t="s">
        <v>20</v>
      </c>
      <c r="B53638" t="s">
        <v>21</v>
      </c>
      <c r="C53638" t="s">
        <v>12710</v>
      </c>
      <c r="D53638" t="s">
        <v>23</v>
      </c>
      <c r="E53638" t="s">
        <v>24</v>
      </c>
      <c r="F53638" t="s">
        <v>25</v>
      </c>
      <c r="G53638" t="s">
        <v>26</v>
      </c>
      <c r="H53638" t="s">
        <v>27</v>
      </c>
      <c r="I53638" t="s">
        <v>28</v>
      </c>
      <c r="J53638" t="s">
        <v>29</v>
      </c>
      <c r="K53638" t="s">
        <v>10135</v>
      </c>
      <c r="L53638" t="s">
        <v>31</v>
      </c>
      <c r="M53638" t="s">
        <v>32</v>
      </c>
      <c r="N53638" t="s">
        <v>33</v>
      </c>
      <c r="O53638" t="s">
        <v>34</v>
      </c>
      <c r="P53638" t="s">
        <v>402</v>
      </c>
      <c r="Q53638" t="s">
        <v>403</v>
      </c>
      <c r="R53638" t="s">
        <v>37</v>
      </c>
      <c r="S53638">
        <v>9</v>
      </c>
      <c r="T53638">
        <v>340</v>
      </c>
    </row>
    <row r="53639" spans="1:20" x14ac:dyDescent="0.25">
      <c r="A53639" t="s">
        <v>20</v>
      </c>
      <c r="B53639" t="s">
        <v>21</v>
      </c>
      <c r="C53639" t="s">
        <v>12710</v>
      </c>
      <c r="D53639" t="s">
        <v>23</v>
      </c>
      <c r="E53639" t="s">
        <v>24</v>
      </c>
      <c r="F53639" t="s">
        <v>25</v>
      </c>
      <c r="G53639" t="s">
        <v>26</v>
      </c>
      <c r="H53639" t="s">
        <v>27</v>
      </c>
      <c r="I53639" t="s">
        <v>28</v>
      </c>
      <c r="J53639" t="s">
        <v>29</v>
      </c>
      <c r="K53639" t="s">
        <v>10135</v>
      </c>
      <c r="L53639" t="s">
        <v>804</v>
      </c>
      <c r="M53639" t="s">
        <v>805</v>
      </c>
      <c r="N53639" t="s">
        <v>823</v>
      </c>
      <c r="O53639" t="s">
        <v>824</v>
      </c>
      <c r="P53639" t="s">
        <v>4365</v>
      </c>
      <c r="Q53639" t="s">
        <v>4366</v>
      </c>
      <c r="R53639" t="s">
        <v>37</v>
      </c>
      <c r="S53639">
        <v>16</v>
      </c>
      <c r="T53639">
        <v>300</v>
      </c>
    </row>
    <row r="53640" spans="1:20" x14ac:dyDescent="0.25">
      <c r="A53640" t="s">
        <v>20</v>
      </c>
      <c r="B53640" t="s">
        <v>21</v>
      </c>
      <c r="C53640" t="s">
        <v>12710</v>
      </c>
      <c r="D53640" t="s">
        <v>23</v>
      </c>
      <c r="E53640" t="s">
        <v>24</v>
      </c>
      <c r="F53640" t="s">
        <v>25</v>
      </c>
      <c r="G53640" t="s">
        <v>26</v>
      </c>
      <c r="H53640" t="s">
        <v>27</v>
      </c>
      <c r="I53640" t="s">
        <v>28</v>
      </c>
      <c r="J53640" t="s">
        <v>29</v>
      </c>
      <c r="K53640" t="s">
        <v>10135</v>
      </c>
      <c r="L53640" t="s">
        <v>383</v>
      </c>
      <c r="M53640" t="s">
        <v>384</v>
      </c>
      <c r="N53640" t="s">
        <v>2642</v>
      </c>
      <c r="O53640" t="s">
        <v>2643</v>
      </c>
      <c r="P53640" t="s">
        <v>2644</v>
      </c>
      <c r="Q53640" t="s">
        <v>2645</v>
      </c>
      <c r="R53640" t="s">
        <v>37</v>
      </c>
      <c r="S53640">
        <v>18</v>
      </c>
      <c r="T53640">
        <v>150</v>
      </c>
    </row>
    <row r="53641" spans="1:20" x14ac:dyDescent="0.25">
      <c r="A53641" t="s">
        <v>20</v>
      </c>
      <c r="B53641" t="s">
        <v>21</v>
      </c>
      <c r="C53641" t="s">
        <v>12710</v>
      </c>
      <c r="D53641" t="s">
        <v>23</v>
      </c>
      <c r="E53641" t="s">
        <v>24</v>
      </c>
      <c r="F53641" t="s">
        <v>25</v>
      </c>
      <c r="G53641" t="s">
        <v>26</v>
      </c>
      <c r="H53641" t="s">
        <v>27</v>
      </c>
      <c r="I53641" t="s">
        <v>28</v>
      </c>
      <c r="J53641" t="s">
        <v>29</v>
      </c>
      <c r="K53641" t="s">
        <v>10135</v>
      </c>
      <c r="L53641" t="s">
        <v>66</v>
      </c>
      <c r="M53641" t="s">
        <v>67</v>
      </c>
      <c r="N53641" t="s">
        <v>81</v>
      </c>
      <c r="O53641" t="s">
        <v>82</v>
      </c>
      <c r="P53641" t="s">
        <v>1426</v>
      </c>
      <c r="Q53641" t="s">
        <v>1427</v>
      </c>
      <c r="R53641" t="s">
        <v>37</v>
      </c>
      <c r="S53641">
        <v>25</v>
      </c>
      <c r="T53641">
        <v>100</v>
      </c>
    </row>
    <row r="53642" spans="1:20" x14ac:dyDescent="0.25">
      <c r="A53642" t="s">
        <v>20</v>
      </c>
      <c r="B53642" t="s">
        <v>21</v>
      </c>
      <c r="C53642" t="s">
        <v>12710</v>
      </c>
      <c r="D53642" t="s">
        <v>23</v>
      </c>
      <c r="E53642" t="s">
        <v>24</v>
      </c>
      <c r="F53642" t="s">
        <v>25</v>
      </c>
      <c r="G53642" t="s">
        <v>26</v>
      </c>
      <c r="H53642" t="s">
        <v>27</v>
      </c>
      <c r="I53642" t="s">
        <v>28</v>
      </c>
      <c r="J53642" t="s">
        <v>29</v>
      </c>
      <c r="K53642" t="s">
        <v>10135</v>
      </c>
      <c r="L53642" t="s">
        <v>31</v>
      </c>
      <c r="M53642" t="s">
        <v>32</v>
      </c>
      <c r="N53642" t="s">
        <v>103</v>
      </c>
      <c r="O53642" t="s">
        <v>104</v>
      </c>
      <c r="P53642" t="s">
        <v>292</v>
      </c>
      <c r="Q53642" t="s">
        <v>124</v>
      </c>
      <c r="R53642" t="s">
        <v>37</v>
      </c>
      <c r="S53642">
        <v>27</v>
      </c>
      <c r="T53642">
        <v>461.97</v>
      </c>
    </row>
    <row r="53643" spans="1:20" x14ac:dyDescent="0.25">
      <c r="A53643" t="s">
        <v>20</v>
      </c>
      <c r="B53643" t="s">
        <v>21</v>
      </c>
      <c r="C53643" t="s">
        <v>12710</v>
      </c>
      <c r="D53643" t="s">
        <v>23</v>
      </c>
      <c r="E53643" t="s">
        <v>24</v>
      </c>
      <c r="F53643" t="s">
        <v>25</v>
      </c>
      <c r="G53643" t="s">
        <v>26</v>
      </c>
      <c r="H53643" t="s">
        <v>27</v>
      </c>
      <c r="I53643" t="s">
        <v>28</v>
      </c>
      <c r="J53643" t="s">
        <v>29</v>
      </c>
      <c r="K53643" t="s">
        <v>10135</v>
      </c>
      <c r="L53643" t="s">
        <v>804</v>
      </c>
      <c r="M53643" t="s">
        <v>805</v>
      </c>
      <c r="N53643" t="s">
        <v>806</v>
      </c>
      <c r="O53643" t="s">
        <v>807</v>
      </c>
      <c r="P53643" t="s">
        <v>814</v>
      </c>
      <c r="Q53643" t="s">
        <v>815</v>
      </c>
      <c r="R53643" t="s">
        <v>37</v>
      </c>
      <c r="S53643">
        <v>30</v>
      </c>
      <c r="T53643">
        <v>45</v>
      </c>
    </row>
    <row r="53644" spans="1:20" x14ac:dyDescent="0.25">
      <c r="A53644" t="s">
        <v>20</v>
      </c>
      <c r="B53644" t="s">
        <v>21</v>
      </c>
      <c r="C53644" t="s">
        <v>12710</v>
      </c>
      <c r="D53644" t="s">
        <v>23</v>
      </c>
      <c r="E53644" t="s">
        <v>24</v>
      </c>
      <c r="F53644" t="s">
        <v>25</v>
      </c>
      <c r="G53644" t="s">
        <v>26</v>
      </c>
      <c r="H53644" t="s">
        <v>27</v>
      </c>
      <c r="I53644" t="s">
        <v>28</v>
      </c>
      <c r="J53644" t="s">
        <v>29</v>
      </c>
      <c r="K53644" t="s">
        <v>10135</v>
      </c>
      <c r="L53644" t="s">
        <v>860</v>
      </c>
      <c r="M53644" t="s">
        <v>861</v>
      </c>
      <c r="N53644" t="s">
        <v>902</v>
      </c>
      <c r="O53644" t="s">
        <v>903</v>
      </c>
      <c r="P53644" t="s">
        <v>904</v>
      </c>
      <c r="Q53644" t="s">
        <v>905</v>
      </c>
      <c r="R53644" t="s">
        <v>37</v>
      </c>
      <c r="S53644">
        <v>37</v>
      </c>
      <c r="T53644">
        <v>1120</v>
      </c>
    </row>
    <row r="53645" spans="1:20" x14ac:dyDescent="0.25">
      <c r="A53645" t="s">
        <v>20</v>
      </c>
      <c r="B53645" t="s">
        <v>21</v>
      </c>
      <c r="C53645" t="s">
        <v>12710</v>
      </c>
      <c r="D53645" t="s">
        <v>23</v>
      </c>
      <c r="E53645" t="s">
        <v>24</v>
      </c>
      <c r="F53645" t="s">
        <v>25</v>
      </c>
      <c r="G53645" t="s">
        <v>26</v>
      </c>
      <c r="H53645" t="s">
        <v>27</v>
      </c>
      <c r="I53645" t="s">
        <v>28</v>
      </c>
      <c r="J53645" t="s">
        <v>29</v>
      </c>
      <c r="K53645" t="s">
        <v>10135</v>
      </c>
      <c r="L53645" t="s">
        <v>804</v>
      </c>
      <c r="M53645" t="s">
        <v>805</v>
      </c>
      <c r="N53645" t="s">
        <v>826</v>
      </c>
      <c r="O53645" t="s">
        <v>827</v>
      </c>
      <c r="P53645" t="s">
        <v>828</v>
      </c>
      <c r="Q53645" t="s">
        <v>829</v>
      </c>
      <c r="R53645" t="s">
        <v>37</v>
      </c>
      <c r="S53645">
        <v>41</v>
      </c>
      <c r="T53645">
        <v>712.8</v>
      </c>
    </row>
    <row r="53646" spans="1:20" x14ac:dyDescent="0.25">
      <c r="A53646" t="s">
        <v>20</v>
      </c>
      <c r="B53646" t="s">
        <v>21</v>
      </c>
      <c r="C53646" t="s">
        <v>12710</v>
      </c>
      <c r="D53646" t="s">
        <v>23</v>
      </c>
      <c r="E53646" t="s">
        <v>24</v>
      </c>
      <c r="F53646" t="s">
        <v>25</v>
      </c>
      <c r="G53646" t="s">
        <v>26</v>
      </c>
      <c r="H53646" t="s">
        <v>27</v>
      </c>
      <c r="I53646" t="s">
        <v>28</v>
      </c>
      <c r="J53646" t="s">
        <v>29</v>
      </c>
      <c r="K53646" t="s">
        <v>10135</v>
      </c>
      <c r="L53646" t="s">
        <v>44</v>
      </c>
      <c r="M53646" t="s">
        <v>45</v>
      </c>
      <c r="N53646" t="s">
        <v>4221</v>
      </c>
      <c r="O53646" t="s">
        <v>4222</v>
      </c>
      <c r="P53646" t="s">
        <v>4223</v>
      </c>
      <c r="Q53646" t="s">
        <v>809</v>
      </c>
      <c r="R53646" t="s">
        <v>37</v>
      </c>
      <c r="S53646">
        <v>46</v>
      </c>
      <c r="T53646">
        <v>32</v>
      </c>
    </row>
    <row r="53647" spans="1:20" x14ac:dyDescent="0.25">
      <c r="A53647" t="s">
        <v>20</v>
      </c>
      <c r="B53647" t="s">
        <v>21</v>
      </c>
      <c r="C53647" t="s">
        <v>12710</v>
      </c>
      <c r="D53647" t="s">
        <v>23</v>
      </c>
      <c r="E53647" t="s">
        <v>24</v>
      </c>
      <c r="F53647" t="s">
        <v>25</v>
      </c>
      <c r="G53647" t="s">
        <v>26</v>
      </c>
      <c r="H53647" t="s">
        <v>27</v>
      </c>
      <c r="I53647" t="s">
        <v>28</v>
      </c>
      <c r="J53647" t="s">
        <v>29</v>
      </c>
      <c r="K53647" t="s">
        <v>10135</v>
      </c>
      <c r="L53647" t="s">
        <v>84</v>
      </c>
      <c r="M53647" t="s">
        <v>85</v>
      </c>
      <c r="N53647" t="s">
        <v>113</v>
      </c>
      <c r="O53647" t="s">
        <v>114</v>
      </c>
      <c r="P53647" t="s">
        <v>2046</v>
      </c>
      <c r="Q53647" t="s">
        <v>80</v>
      </c>
      <c r="R53647" t="s">
        <v>37</v>
      </c>
      <c r="S53647">
        <v>48</v>
      </c>
      <c r="T53647">
        <v>540</v>
      </c>
    </row>
    <row r="53648" spans="1:20" x14ac:dyDescent="0.25">
      <c r="A53648" t="s">
        <v>20</v>
      </c>
      <c r="B53648" t="s">
        <v>21</v>
      </c>
      <c r="C53648" t="s">
        <v>12710</v>
      </c>
      <c r="D53648" t="s">
        <v>23</v>
      </c>
      <c r="E53648" t="s">
        <v>24</v>
      </c>
      <c r="F53648" t="s">
        <v>25</v>
      </c>
      <c r="G53648" t="s">
        <v>26</v>
      </c>
      <c r="H53648" t="s">
        <v>27</v>
      </c>
      <c r="I53648" t="s">
        <v>28</v>
      </c>
      <c r="J53648" t="s">
        <v>29</v>
      </c>
      <c r="K53648" t="s">
        <v>10135</v>
      </c>
      <c r="L53648" t="s">
        <v>31</v>
      </c>
      <c r="M53648" t="s">
        <v>32</v>
      </c>
      <c r="N53648" t="s">
        <v>33</v>
      </c>
      <c r="O53648" t="s">
        <v>34</v>
      </c>
      <c r="P53648" t="s">
        <v>402</v>
      </c>
      <c r="Q53648" t="s">
        <v>403</v>
      </c>
      <c r="R53648" t="s">
        <v>37</v>
      </c>
      <c r="S53648">
        <v>57</v>
      </c>
      <c r="T53648">
        <v>1292</v>
      </c>
    </row>
    <row r="53649" spans="1:20" x14ac:dyDescent="0.25">
      <c r="A53649" t="s">
        <v>20</v>
      </c>
      <c r="B53649" t="s">
        <v>21</v>
      </c>
      <c r="C53649" t="s">
        <v>12710</v>
      </c>
      <c r="D53649" t="s">
        <v>23</v>
      </c>
      <c r="E53649" t="s">
        <v>24</v>
      </c>
      <c r="F53649" t="s">
        <v>25</v>
      </c>
      <c r="G53649" t="s">
        <v>26</v>
      </c>
      <c r="H53649" t="s">
        <v>27</v>
      </c>
      <c r="I53649" t="s">
        <v>28</v>
      </c>
      <c r="J53649" t="s">
        <v>29</v>
      </c>
      <c r="K53649" t="s">
        <v>10135</v>
      </c>
      <c r="L53649" t="s">
        <v>84</v>
      </c>
      <c r="M53649" t="s">
        <v>85</v>
      </c>
      <c r="N53649" t="s">
        <v>113</v>
      </c>
      <c r="O53649" t="s">
        <v>114</v>
      </c>
      <c r="P53649" t="s">
        <v>5547</v>
      </c>
      <c r="Q53649" t="s">
        <v>5548</v>
      </c>
      <c r="R53649" t="s">
        <v>37</v>
      </c>
      <c r="S53649">
        <v>65</v>
      </c>
      <c r="T53649">
        <v>86</v>
      </c>
    </row>
    <row r="53650" spans="1:20" x14ac:dyDescent="0.25">
      <c r="A53650" t="s">
        <v>20</v>
      </c>
      <c r="B53650" t="s">
        <v>21</v>
      </c>
      <c r="C53650" t="s">
        <v>12710</v>
      </c>
      <c r="D53650" t="s">
        <v>23</v>
      </c>
      <c r="E53650" t="s">
        <v>24</v>
      </c>
      <c r="F53650" t="s">
        <v>25</v>
      </c>
      <c r="G53650" t="s">
        <v>26</v>
      </c>
      <c r="H53650" t="s">
        <v>27</v>
      </c>
      <c r="I53650" t="s">
        <v>28</v>
      </c>
      <c r="J53650" t="s">
        <v>29</v>
      </c>
      <c r="K53650" t="s">
        <v>10135</v>
      </c>
      <c r="L53650" t="s">
        <v>153</v>
      </c>
      <c r="M53650" t="s">
        <v>154</v>
      </c>
      <c r="N53650" t="s">
        <v>711</v>
      </c>
      <c r="O53650" t="s">
        <v>712</v>
      </c>
      <c r="P53650" t="s">
        <v>3854</v>
      </c>
      <c r="Q53650" t="s">
        <v>3855</v>
      </c>
      <c r="R53650" t="s">
        <v>37</v>
      </c>
      <c r="S53650">
        <v>70</v>
      </c>
      <c r="T53650">
        <v>1199.9960000000001</v>
      </c>
    </row>
    <row r="53651" spans="1:20" x14ac:dyDescent="0.25">
      <c r="A53651" t="s">
        <v>20</v>
      </c>
      <c r="B53651" t="s">
        <v>21</v>
      </c>
      <c r="C53651" t="s">
        <v>12710</v>
      </c>
      <c r="D53651" t="s">
        <v>23</v>
      </c>
      <c r="E53651" t="s">
        <v>24</v>
      </c>
      <c r="F53651" t="s">
        <v>25</v>
      </c>
      <c r="G53651" t="s">
        <v>26</v>
      </c>
      <c r="H53651" t="s">
        <v>27</v>
      </c>
      <c r="I53651" t="s">
        <v>28</v>
      </c>
      <c r="J53651" t="s">
        <v>29</v>
      </c>
      <c r="K53651" t="s">
        <v>10135</v>
      </c>
      <c r="L53651" t="s">
        <v>117</v>
      </c>
      <c r="M53651" t="s">
        <v>118</v>
      </c>
      <c r="N53651" t="s">
        <v>1080</v>
      </c>
      <c r="O53651" t="s">
        <v>1081</v>
      </c>
      <c r="P53651" t="s">
        <v>1913</v>
      </c>
      <c r="Q53651" t="s">
        <v>167</v>
      </c>
      <c r="R53651" t="s">
        <v>37</v>
      </c>
      <c r="S53651">
        <v>92</v>
      </c>
      <c r="T53651">
        <v>500</v>
      </c>
    </row>
    <row r="53652" spans="1:20" x14ac:dyDescent="0.25">
      <c r="A53652" t="s">
        <v>20</v>
      </c>
      <c r="B53652" t="s">
        <v>21</v>
      </c>
      <c r="C53652" t="s">
        <v>12710</v>
      </c>
      <c r="D53652" t="s">
        <v>23</v>
      </c>
      <c r="E53652" t="s">
        <v>24</v>
      </c>
      <c r="F53652" t="s">
        <v>25</v>
      </c>
      <c r="G53652" t="s">
        <v>26</v>
      </c>
      <c r="H53652" t="s">
        <v>27</v>
      </c>
      <c r="I53652" t="s">
        <v>28</v>
      </c>
      <c r="J53652" t="s">
        <v>29</v>
      </c>
      <c r="K53652" t="s">
        <v>10135</v>
      </c>
      <c r="L53652" t="s">
        <v>804</v>
      </c>
      <c r="M53652" t="s">
        <v>805</v>
      </c>
      <c r="N53652" t="s">
        <v>1394</v>
      </c>
      <c r="O53652" t="s">
        <v>1395</v>
      </c>
      <c r="P53652" t="s">
        <v>3044</v>
      </c>
      <c r="Q53652" t="s">
        <v>49</v>
      </c>
      <c r="R53652" t="s">
        <v>37</v>
      </c>
      <c r="S53652">
        <v>120</v>
      </c>
      <c r="T53652">
        <v>744.48</v>
      </c>
    </row>
    <row r="53653" spans="1:20" x14ac:dyDescent="0.25">
      <c r="A53653" t="s">
        <v>20</v>
      </c>
      <c r="B53653" t="s">
        <v>21</v>
      </c>
      <c r="C53653" t="s">
        <v>12710</v>
      </c>
      <c r="D53653" t="s">
        <v>23</v>
      </c>
      <c r="E53653" t="s">
        <v>24</v>
      </c>
      <c r="F53653" t="s">
        <v>25</v>
      </c>
      <c r="G53653" t="s">
        <v>26</v>
      </c>
      <c r="H53653" t="s">
        <v>27</v>
      </c>
      <c r="I53653" t="s">
        <v>28</v>
      </c>
      <c r="J53653" t="s">
        <v>29</v>
      </c>
      <c r="K53653" t="s">
        <v>10135</v>
      </c>
      <c r="L53653" t="s">
        <v>142</v>
      </c>
      <c r="M53653" t="s">
        <v>143</v>
      </c>
      <c r="N53653" t="s">
        <v>144</v>
      </c>
      <c r="O53653" t="s">
        <v>145</v>
      </c>
      <c r="P53653" t="s">
        <v>2730</v>
      </c>
      <c r="Q53653" t="s">
        <v>80</v>
      </c>
      <c r="R53653" t="s">
        <v>37</v>
      </c>
      <c r="S53653">
        <v>182</v>
      </c>
      <c r="T53653">
        <v>384</v>
      </c>
    </row>
    <row r="53654" spans="1:20" x14ac:dyDescent="0.25">
      <c r="A53654" t="s">
        <v>20</v>
      </c>
      <c r="B53654" t="s">
        <v>21</v>
      </c>
      <c r="C53654" t="s">
        <v>12710</v>
      </c>
      <c r="D53654" t="s">
        <v>23</v>
      </c>
      <c r="E53654" t="s">
        <v>24</v>
      </c>
      <c r="F53654" t="s">
        <v>25</v>
      </c>
      <c r="G53654" t="s">
        <v>26</v>
      </c>
      <c r="H53654" t="s">
        <v>27</v>
      </c>
      <c r="I53654" t="s">
        <v>28</v>
      </c>
      <c r="J53654" t="s">
        <v>29</v>
      </c>
      <c r="K53654" t="s">
        <v>10135</v>
      </c>
      <c r="L53654" t="s">
        <v>153</v>
      </c>
      <c r="M53654" t="s">
        <v>154</v>
      </c>
      <c r="N53654" t="s">
        <v>702</v>
      </c>
      <c r="O53654" t="s">
        <v>703</v>
      </c>
      <c r="P53654" t="s">
        <v>2504</v>
      </c>
      <c r="Q53654" t="s">
        <v>80</v>
      </c>
      <c r="R53654" t="s">
        <v>37</v>
      </c>
      <c r="S53654">
        <v>187</v>
      </c>
      <c r="T53654">
        <v>200</v>
      </c>
    </row>
    <row r="53655" spans="1:20" x14ac:dyDescent="0.25">
      <c r="A53655" t="s">
        <v>20</v>
      </c>
      <c r="B53655" t="s">
        <v>21</v>
      </c>
      <c r="C53655" t="s">
        <v>12710</v>
      </c>
      <c r="D53655" t="s">
        <v>23</v>
      </c>
      <c r="E53655" t="s">
        <v>24</v>
      </c>
      <c r="F53655" t="s">
        <v>25</v>
      </c>
      <c r="G53655" t="s">
        <v>26</v>
      </c>
      <c r="H53655" t="s">
        <v>27</v>
      </c>
      <c r="I53655" t="s">
        <v>28</v>
      </c>
      <c r="J53655" t="s">
        <v>29</v>
      </c>
      <c r="K53655" t="s">
        <v>10135</v>
      </c>
      <c r="L53655" t="s">
        <v>804</v>
      </c>
      <c r="M53655" t="s">
        <v>805</v>
      </c>
      <c r="N53655" t="s">
        <v>806</v>
      </c>
      <c r="O53655" t="s">
        <v>807</v>
      </c>
      <c r="P53655" t="s">
        <v>5020</v>
      </c>
      <c r="Q53655" t="s">
        <v>5021</v>
      </c>
      <c r="R53655" t="s">
        <v>37</v>
      </c>
      <c r="S53655">
        <v>228</v>
      </c>
      <c r="T53655">
        <v>3349.9812000000002</v>
      </c>
    </row>
    <row r="53656" spans="1:20" x14ac:dyDescent="0.25">
      <c r="A53656" t="s">
        <v>20</v>
      </c>
      <c r="B53656" t="s">
        <v>21</v>
      </c>
      <c r="C53656" t="s">
        <v>12710</v>
      </c>
      <c r="D53656" t="s">
        <v>23</v>
      </c>
      <c r="E53656" t="s">
        <v>24</v>
      </c>
      <c r="F53656" t="s">
        <v>25</v>
      </c>
      <c r="G53656" t="s">
        <v>26</v>
      </c>
      <c r="H53656" t="s">
        <v>27</v>
      </c>
      <c r="I53656" t="s">
        <v>28</v>
      </c>
      <c r="J53656" t="s">
        <v>29</v>
      </c>
      <c r="K53656" t="s">
        <v>10135</v>
      </c>
      <c r="L53656" t="s">
        <v>107</v>
      </c>
      <c r="M53656" t="s">
        <v>108</v>
      </c>
      <c r="N53656" t="s">
        <v>5124</v>
      </c>
      <c r="O53656" t="s">
        <v>5125</v>
      </c>
      <c r="P53656" t="s">
        <v>6873</v>
      </c>
      <c r="Q53656" t="s">
        <v>124</v>
      </c>
      <c r="R53656" t="s">
        <v>37</v>
      </c>
      <c r="S53656">
        <v>245</v>
      </c>
      <c r="T53656">
        <v>719.98149999999998</v>
      </c>
    </row>
    <row r="53657" spans="1:20" x14ac:dyDescent="0.25">
      <c r="A53657" t="s">
        <v>20</v>
      </c>
      <c r="B53657" t="s">
        <v>21</v>
      </c>
      <c r="C53657" t="s">
        <v>12710</v>
      </c>
      <c r="D53657" t="s">
        <v>23</v>
      </c>
      <c r="E53657" t="s">
        <v>24</v>
      </c>
      <c r="F53657" t="s">
        <v>25</v>
      </c>
      <c r="G53657" t="s">
        <v>26</v>
      </c>
      <c r="H53657" t="s">
        <v>27</v>
      </c>
      <c r="I53657" t="s">
        <v>28</v>
      </c>
      <c r="J53657" t="s">
        <v>29</v>
      </c>
      <c r="K53657" t="s">
        <v>10135</v>
      </c>
      <c r="L53657" t="s">
        <v>31</v>
      </c>
      <c r="M53657" t="s">
        <v>32</v>
      </c>
      <c r="N53657" t="s">
        <v>103</v>
      </c>
      <c r="O53657" t="s">
        <v>104</v>
      </c>
      <c r="P53657" t="s">
        <v>1285</v>
      </c>
      <c r="Q53657" t="s">
        <v>1286</v>
      </c>
      <c r="R53657" t="s">
        <v>37</v>
      </c>
      <c r="S53657">
        <v>254</v>
      </c>
      <c r="T53657">
        <v>87</v>
      </c>
    </row>
    <row r="53658" spans="1:20" x14ac:dyDescent="0.25">
      <c r="A53658" t="s">
        <v>20</v>
      </c>
      <c r="B53658" t="s">
        <v>21</v>
      </c>
      <c r="C53658" t="s">
        <v>12710</v>
      </c>
      <c r="D53658" t="s">
        <v>23</v>
      </c>
      <c r="E53658" t="s">
        <v>24</v>
      </c>
      <c r="F53658" t="s">
        <v>25</v>
      </c>
      <c r="G53658" t="s">
        <v>26</v>
      </c>
      <c r="H53658" t="s">
        <v>27</v>
      </c>
      <c r="I53658" t="s">
        <v>28</v>
      </c>
      <c r="J53658" t="s">
        <v>29</v>
      </c>
      <c r="K53658" t="s">
        <v>10135</v>
      </c>
      <c r="L53658" t="s">
        <v>31</v>
      </c>
      <c r="M53658" t="s">
        <v>32</v>
      </c>
      <c r="N53658" t="s">
        <v>103</v>
      </c>
      <c r="O53658" t="s">
        <v>104</v>
      </c>
      <c r="P53658" t="s">
        <v>1228</v>
      </c>
      <c r="Q53658" t="s">
        <v>1229</v>
      </c>
      <c r="R53658" t="s">
        <v>37</v>
      </c>
      <c r="S53658">
        <v>254</v>
      </c>
      <c r="T53658">
        <v>1190</v>
      </c>
    </row>
    <row r="53659" spans="1:20" x14ac:dyDescent="0.25">
      <c r="A53659" t="s">
        <v>20</v>
      </c>
      <c r="B53659" t="s">
        <v>21</v>
      </c>
      <c r="C53659" t="s">
        <v>12710</v>
      </c>
      <c r="D53659" t="s">
        <v>23</v>
      </c>
      <c r="E53659" t="s">
        <v>24</v>
      </c>
      <c r="F53659" t="s">
        <v>25</v>
      </c>
      <c r="G53659" t="s">
        <v>26</v>
      </c>
      <c r="H53659" t="s">
        <v>27</v>
      </c>
      <c r="I53659" t="s">
        <v>28</v>
      </c>
      <c r="J53659" t="s">
        <v>29</v>
      </c>
      <c r="K53659" t="s">
        <v>10135</v>
      </c>
      <c r="L53659" t="s">
        <v>125</v>
      </c>
      <c r="M53659" t="s">
        <v>126</v>
      </c>
      <c r="N53659" t="s">
        <v>127</v>
      </c>
      <c r="O53659" t="s">
        <v>128</v>
      </c>
      <c r="P53659" t="s">
        <v>129</v>
      </c>
      <c r="Q53659" t="s">
        <v>128</v>
      </c>
      <c r="R53659" t="s">
        <v>37</v>
      </c>
      <c r="S53659">
        <v>260</v>
      </c>
      <c r="T53659">
        <v>1005</v>
      </c>
    </row>
    <row r="53660" spans="1:20" x14ac:dyDescent="0.25">
      <c r="A53660" t="s">
        <v>20</v>
      </c>
      <c r="B53660" t="s">
        <v>21</v>
      </c>
      <c r="C53660" t="s">
        <v>12710</v>
      </c>
      <c r="D53660" t="s">
        <v>23</v>
      </c>
      <c r="E53660" t="s">
        <v>24</v>
      </c>
      <c r="F53660" t="s">
        <v>25</v>
      </c>
      <c r="G53660" t="s">
        <v>26</v>
      </c>
      <c r="H53660" t="s">
        <v>27</v>
      </c>
      <c r="I53660" t="s">
        <v>28</v>
      </c>
      <c r="J53660" t="s">
        <v>29</v>
      </c>
      <c r="K53660" t="s">
        <v>10135</v>
      </c>
      <c r="L53660" t="s">
        <v>1222</v>
      </c>
      <c r="M53660" t="s">
        <v>1223</v>
      </c>
      <c r="N53660" t="s">
        <v>1304</v>
      </c>
      <c r="O53660" t="s">
        <v>1305</v>
      </c>
      <c r="P53660" t="s">
        <v>1306</v>
      </c>
      <c r="Q53660" t="s">
        <v>80</v>
      </c>
      <c r="R53660" t="s">
        <v>37</v>
      </c>
      <c r="S53660">
        <v>264</v>
      </c>
      <c r="T53660">
        <v>72</v>
      </c>
    </row>
    <row r="53661" spans="1:20" x14ac:dyDescent="0.25">
      <c r="A53661" t="s">
        <v>20</v>
      </c>
      <c r="B53661" t="s">
        <v>21</v>
      </c>
      <c r="C53661" t="s">
        <v>12710</v>
      </c>
      <c r="D53661" t="s">
        <v>23</v>
      </c>
      <c r="E53661" t="s">
        <v>24</v>
      </c>
      <c r="F53661" t="s">
        <v>25</v>
      </c>
      <c r="G53661" t="s">
        <v>26</v>
      </c>
      <c r="H53661" t="s">
        <v>27</v>
      </c>
      <c r="I53661" t="s">
        <v>28</v>
      </c>
      <c r="J53661" t="s">
        <v>29</v>
      </c>
      <c r="K53661" t="s">
        <v>10135</v>
      </c>
      <c r="L53661" t="s">
        <v>31</v>
      </c>
      <c r="M53661" t="s">
        <v>32</v>
      </c>
      <c r="N53661" t="s">
        <v>103</v>
      </c>
      <c r="O53661" t="s">
        <v>104</v>
      </c>
      <c r="P53661" t="s">
        <v>1285</v>
      </c>
      <c r="Q53661" t="s">
        <v>1286</v>
      </c>
      <c r="R53661" t="s">
        <v>37</v>
      </c>
      <c r="S53661">
        <v>320</v>
      </c>
      <c r="T53661">
        <v>2560</v>
      </c>
    </row>
    <row r="53662" spans="1:20" x14ac:dyDescent="0.25">
      <c r="A53662" t="s">
        <v>20</v>
      </c>
      <c r="B53662" t="s">
        <v>21</v>
      </c>
      <c r="C53662" t="s">
        <v>12710</v>
      </c>
      <c r="D53662" t="s">
        <v>23</v>
      </c>
      <c r="E53662" t="s">
        <v>24</v>
      </c>
      <c r="F53662" t="s">
        <v>25</v>
      </c>
      <c r="G53662" t="s">
        <v>26</v>
      </c>
      <c r="H53662" t="s">
        <v>27</v>
      </c>
      <c r="I53662" t="s">
        <v>28</v>
      </c>
      <c r="J53662" t="s">
        <v>29</v>
      </c>
      <c r="K53662" t="s">
        <v>10135</v>
      </c>
      <c r="L53662" t="s">
        <v>59</v>
      </c>
      <c r="M53662" t="s">
        <v>60</v>
      </c>
      <c r="N53662" t="s">
        <v>810</v>
      </c>
      <c r="O53662" t="s">
        <v>811</v>
      </c>
      <c r="P53662" t="s">
        <v>812</v>
      </c>
      <c r="Q53662" t="s">
        <v>813</v>
      </c>
      <c r="R53662" t="s">
        <v>37</v>
      </c>
      <c r="S53662">
        <v>614</v>
      </c>
      <c r="T53662">
        <v>3802.2959999999998</v>
      </c>
    </row>
    <row r="53663" spans="1:20" x14ac:dyDescent="0.25">
      <c r="A53663" t="s">
        <v>20</v>
      </c>
      <c r="B53663" t="s">
        <v>21</v>
      </c>
      <c r="C53663" t="s">
        <v>12710</v>
      </c>
      <c r="D53663" t="s">
        <v>23</v>
      </c>
      <c r="E53663" t="s">
        <v>24</v>
      </c>
      <c r="F53663" t="s">
        <v>25</v>
      </c>
      <c r="G53663" t="s">
        <v>26</v>
      </c>
      <c r="H53663" t="s">
        <v>27</v>
      </c>
      <c r="I53663" t="s">
        <v>28</v>
      </c>
      <c r="J53663" t="s">
        <v>29</v>
      </c>
      <c r="K53663" t="s">
        <v>10135</v>
      </c>
      <c r="L53663" t="s">
        <v>1262</v>
      </c>
      <c r="M53663" t="s">
        <v>1263</v>
      </c>
      <c r="N53663" t="s">
        <v>1264</v>
      </c>
      <c r="O53663" t="s">
        <v>1265</v>
      </c>
      <c r="P53663" t="s">
        <v>1599</v>
      </c>
      <c r="Q53663" t="s">
        <v>809</v>
      </c>
      <c r="R53663" t="s">
        <v>37</v>
      </c>
      <c r="S53663">
        <v>655</v>
      </c>
      <c r="T53663">
        <v>1699.9870000000001</v>
      </c>
    </row>
    <row r="53664" spans="1:20" x14ac:dyDescent="0.25">
      <c r="A53664" t="s">
        <v>20</v>
      </c>
      <c r="B53664" t="s">
        <v>21</v>
      </c>
      <c r="C53664" t="s">
        <v>12710</v>
      </c>
      <c r="D53664" t="s">
        <v>23</v>
      </c>
      <c r="E53664" t="s">
        <v>24</v>
      </c>
      <c r="F53664" t="s">
        <v>25</v>
      </c>
      <c r="G53664" t="s">
        <v>26</v>
      </c>
      <c r="H53664" t="s">
        <v>27</v>
      </c>
      <c r="I53664" t="s">
        <v>28</v>
      </c>
      <c r="J53664" t="s">
        <v>29</v>
      </c>
      <c r="K53664" t="s">
        <v>10135</v>
      </c>
      <c r="L53664" t="s">
        <v>647</v>
      </c>
      <c r="M53664" t="s">
        <v>648</v>
      </c>
      <c r="N53664" t="s">
        <v>1820</v>
      </c>
      <c r="O53664" t="s">
        <v>1821</v>
      </c>
      <c r="P53664" t="s">
        <v>1822</v>
      </c>
      <c r="Q53664" t="s">
        <v>1823</v>
      </c>
      <c r="R53664" t="s">
        <v>37</v>
      </c>
      <c r="S53664">
        <v>680</v>
      </c>
      <c r="T53664">
        <v>12177.891000000001</v>
      </c>
    </row>
    <row r="53665" spans="1:20" x14ac:dyDescent="0.25">
      <c r="A53665" t="s">
        <v>20</v>
      </c>
      <c r="B53665" t="s">
        <v>21</v>
      </c>
      <c r="C53665" t="s">
        <v>12710</v>
      </c>
      <c r="D53665" t="s">
        <v>23</v>
      </c>
      <c r="E53665" t="s">
        <v>24</v>
      </c>
      <c r="F53665" t="s">
        <v>25</v>
      </c>
      <c r="G53665" t="s">
        <v>26</v>
      </c>
      <c r="H53665" t="s">
        <v>27</v>
      </c>
      <c r="I53665" t="s">
        <v>28</v>
      </c>
      <c r="J53665" t="s">
        <v>29</v>
      </c>
      <c r="K53665" t="s">
        <v>10135</v>
      </c>
      <c r="L53665" t="s">
        <v>220</v>
      </c>
      <c r="M53665" t="s">
        <v>221</v>
      </c>
      <c r="N53665" t="s">
        <v>1588</v>
      </c>
      <c r="O53665" t="s">
        <v>1589</v>
      </c>
      <c r="P53665" t="s">
        <v>1590</v>
      </c>
      <c r="Q53665" t="s">
        <v>1591</v>
      </c>
      <c r="R53665" t="s">
        <v>37</v>
      </c>
      <c r="S53665">
        <v>682</v>
      </c>
      <c r="T53665">
        <v>29.999099999999999</v>
      </c>
    </row>
    <row r="53666" spans="1:20" x14ac:dyDescent="0.25">
      <c r="A53666" t="s">
        <v>20</v>
      </c>
      <c r="B53666" t="s">
        <v>21</v>
      </c>
      <c r="C53666" t="s">
        <v>12710</v>
      </c>
      <c r="D53666" t="s">
        <v>23</v>
      </c>
      <c r="E53666" t="s">
        <v>24</v>
      </c>
      <c r="F53666" t="s">
        <v>25</v>
      </c>
      <c r="G53666" t="s">
        <v>26</v>
      </c>
      <c r="H53666" t="s">
        <v>27</v>
      </c>
      <c r="I53666" t="s">
        <v>28</v>
      </c>
      <c r="J53666" t="s">
        <v>29</v>
      </c>
      <c r="K53666" t="s">
        <v>10135</v>
      </c>
      <c r="L53666" t="s">
        <v>31</v>
      </c>
      <c r="M53666" t="s">
        <v>32</v>
      </c>
      <c r="N53666" t="s">
        <v>33</v>
      </c>
      <c r="O53666" t="s">
        <v>34</v>
      </c>
      <c r="P53666" t="s">
        <v>123</v>
      </c>
      <c r="Q53666" t="s">
        <v>124</v>
      </c>
      <c r="R53666" t="s">
        <v>37</v>
      </c>
      <c r="S53666">
        <v>682</v>
      </c>
      <c r="T53666">
        <v>1750</v>
      </c>
    </row>
    <row r="53667" spans="1:20" x14ac:dyDescent="0.25">
      <c r="A53667" t="s">
        <v>20</v>
      </c>
      <c r="B53667" t="s">
        <v>21</v>
      </c>
      <c r="C53667" t="s">
        <v>12710</v>
      </c>
      <c r="D53667" t="s">
        <v>23</v>
      </c>
      <c r="E53667" t="s">
        <v>24</v>
      </c>
      <c r="F53667" t="s">
        <v>25</v>
      </c>
      <c r="G53667" t="s">
        <v>26</v>
      </c>
      <c r="H53667" t="s">
        <v>27</v>
      </c>
      <c r="I53667" t="s">
        <v>28</v>
      </c>
      <c r="J53667" t="s">
        <v>29</v>
      </c>
      <c r="K53667" t="s">
        <v>10135</v>
      </c>
      <c r="L53667" t="s">
        <v>1262</v>
      </c>
      <c r="M53667" t="s">
        <v>1263</v>
      </c>
      <c r="N53667" t="s">
        <v>3024</v>
      </c>
      <c r="O53667" t="s">
        <v>3025</v>
      </c>
      <c r="P53667" t="s">
        <v>4824</v>
      </c>
      <c r="Q53667" t="s">
        <v>4825</v>
      </c>
      <c r="R53667" t="s">
        <v>37</v>
      </c>
      <c r="S53667">
        <v>724</v>
      </c>
      <c r="T53667">
        <v>10709.85</v>
      </c>
    </row>
    <row r="53668" spans="1:20" x14ac:dyDescent="0.25">
      <c r="A53668" t="s">
        <v>20</v>
      </c>
      <c r="B53668" t="s">
        <v>21</v>
      </c>
      <c r="C53668" t="s">
        <v>12710</v>
      </c>
      <c r="D53668" t="s">
        <v>23</v>
      </c>
      <c r="E53668" t="s">
        <v>24</v>
      </c>
      <c r="F53668" t="s">
        <v>25</v>
      </c>
      <c r="G53668" t="s">
        <v>26</v>
      </c>
      <c r="H53668" t="s">
        <v>27</v>
      </c>
      <c r="I53668" t="s">
        <v>28</v>
      </c>
      <c r="J53668" t="s">
        <v>29</v>
      </c>
      <c r="K53668" t="s">
        <v>10135</v>
      </c>
      <c r="L53668" t="s">
        <v>31</v>
      </c>
      <c r="M53668" t="s">
        <v>32</v>
      </c>
      <c r="N53668" t="s">
        <v>103</v>
      </c>
      <c r="O53668" t="s">
        <v>104</v>
      </c>
      <c r="P53668" t="s">
        <v>105</v>
      </c>
      <c r="Q53668" t="s">
        <v>106</v>
      </c>
      <c r="R53668" t="s">
        <v>37</v>
      </c>
      <c r="S53668">
        <v>790</v>
      </c>
      <c r="T53668">
        <v>4250</v>
      </c>
    </row>
    <row r="53669" spans="1:20" x14ac:dyDescent="0.25">
      <c r="A53669" t="s">
        <v>20</v>
      </c>
      <c r="B53669" t="s">
        <v>21</v>
      </c>
      <c r="C53669" t="s">
        <v>12710</v>
      </c>
      <c r="D53669" t="s">
        <v>23</v>
      </c>
      <c r="E53669" t="s">
        <v>24</v>
      </c>
      <c r="F53669" t="s">
        <v>25</v>
      </c>
      <c r="G53669" t="s">
        <v>26</v>
      </c>
      <c r="H53669" t="s">
        <v>27</v>
      </c>
      <c r="I53669" t="s">
        <v>28</v>
      </c>
      <c r="J53669" t="s">
        <v>29</v>
      </c>
      <c r="K53669" t="s">
        <v>10135</v>
      </c>
      <c r="L53669" t="s">
        <v>804</v>
      </c>
      <c r="M53669" t="s">
        <v>805</v>
      </c>
      <c r="N53669" t="s">
        <v>1394</v>
      </c>
      <c r="O53669" t="s">
        <v>1395</v>
      </c>
      <c r="P53669" t="s">
        <v>3044</v>
      </c>
      <c r="Q53669" t="s">
        <v>49</v>
      </c>
      <c r="R53669" t="s">
        <v>37</v>
      </c>
      <c r="S53669">
        <v>795</v>
      </c>
      <c r="T53669">
        <v>6195</v>
      </c>
    </row>
    <row r="53670" spans="1:20" x14ac:dyDescent="0.25">
      <c r="A53670" t="s">
        <v>20</v>
      </c>
      <c r="B53670" t="s">
        <v>21</v>
      </c>
      <c r="C53670" t="s">
        <v>12710</v>
      </c>
      <c r="D53670" t="s">
        <v>23</v>
      </c>
      <c r="E53670" t="s">
        <v>24</v>
      </c>
      <c r="F53670" t="s">
        <v>25</v>
      </c>
      <c r="G53670" t="s">
        <v>26</v>
      </c>
      <c r="H53670" t="s">
        <v>27</v>
      </c>
      <c r="I53670" t="s">
        <v>28</v>
      </c>
      <c r="J53670" t="s">
        <v>29</v>
      </c>
      <c r="K53670" t="s">
        <v>10135</v>
      </c>
      <c r="L53670" t="s">
        <v>204</v>
      </c>
      <c r="M53670" t="s">
        <v>205</v>
      </c>
      <c r="N53670" t="s">
        <v>206</v>
      </c>
      <c r="O53670" t="s">
        <v>207</v>
      </c>
      <c r="P53670" t="s">
        <v>208</v>
      </c>
      <c r="Q53670" t="s">
        <v>209</v>
      </c>
      <c r="R53670" t="s">
        <v>37</v>
      </c>
      <c r="S53670">
        <v>909</v>
      </c>
      <c r="T53670">
        <v>2201.7797999999998</v>
      </c>
    </row>
    <row r="53671" spans="1:20" x14ac:dyDescent="0.25">
      <c r="A53671" t="s">
        <v>20</v>
      </c>
      <c r="B53671" t="s">
        <v>21</v>
      </c>
      <c r="C53671" t="s">
        <v>12710</v>
      </c>
      <c r="D53671" t="s">
        <v>23</v>
      </c>
      <c r="E53671" t="s">
        <v>24</v>
      </c>
      <c r="F53671" t="s">
        <v>25</v>
      </c>
      <c r="G53671" t="s">
        <v>26</v>
      </c>
      <c r="H53671" t="s">
        <v>27</v>
      </c>
      <c r="I53671" t="s">
        <v>28</v>
      </c>
      <c r="J53671" t="s">
        <v>29</v>
      </c>
      <c r="K53671" t="s">
        <v>10135</v>
      </c>
      <c r="L53671" t="s">
        <v>137</v>
      </c>
      <c r="M53671" t="s">
        <v>138</v>
      </c>
      <c r="N53671" t="s">
        <v>139</v>
      </c>
      <c r="O53671" t="s">
        <v>140</v>
      </c>
      <c r="P53671" t="s">
        <v>1179</v>
      </c>
      <c r="Q53671" t="s">
        <v>1178</v>
      </c>
      <c r="R53671" t="s">
        <v>37</v>
      </c>
      <c r="S53671">
        <v>955</v>
      </c>
      <c r="T53671">
        <v>6000</v>
      </c>
    </row>
    <row r="53672" spans="1:20" x14ac:dyDescent="0.25">
      <c r="A53672" t="s">
        <v>20</v>
      </c>
      <c r="B53672" t="s">
        <v>21</v>
      </c>
      <c r="C53672" t="s">
        <v>12710</v>
      </c>
      <c r="D53672" t="s">
        <v>23</v>
      </c>
      <c r="E53672" t="s">
        <v>24</v>
      </c>
      <c r="F53672" t="s">
        <v>25</v>
      </c>
      <c r="G53672" t="s">
        <v>26</v>
      </c>
      <c r="H53672" t="s">
        <v>27</v>
      </c>
      <c r="I53672" t="s">
        <v>28</v>
      </c>
      <c r="J53672" t="s">
        <v>29</v>
      </c>
      <c r="K53672" t="s">
        <v>10135</v>
      </c>
      <c r="L53672" t="s">
        <v>352</v>
      </c>
      <c r="M53672" t="s">
        <v>353</v>
      </c>
      <c r="N53672" t="s">
        <v>1600</v>
      </c>
      <c r="O53672" t="s">
        <v>1601</v>
      </c>
      <c r="P53672" t="s">
        <v>3914</v>
      </c>
      <c r="Q53672" t="s">
        <v>1948</v>
      </c>
      <c r="R53672" t="s">
        <v>37</v>
      </c>
      <c r="S53672">
        <v>965</v>
      </c>
      <c r="T53672">
        <v>7872</v>
      </c>
    </row>
    <row r="53673" spans="1:20" x14ac:dyDescent="0.25">
      <c r="A53673" t="s">
        <v>20</v>
      </c>
      <c r="B53673" t="s">
        <v>21</v>
      </c>
      <c r="C53673" t="s">
        <v>12710</v>
      </c>
      <c r="D53673" t="s">
        <v>23</v>
      </c>
      <c r="E53673" t="s">
        <v>24</v>
      </c>
      <c r="F53673" t="s">
        <v>25</v>
      </c>
      <c r="G53673" t="s">
        <v>26</v>
      </c>
      <c r="H53673" t="s">
        <v>27</v>
      </c>
      <c r="I53673" t="s">
        <v>28</v>
      </c>
      <c r="J53673" t="s">
        <v>29</v>
      </c>
      <c r="K53673" t="s">
        <v>10135</v>
      </c>
      <c r="L53673" t="s">
        <v>204</v>
      </c>
      <c r="M53673" t="s">
        <v>205</v>
      </c>
      <c r="N53673" t="s">
        <v>206</v>
      </c>
      <c r="O53673" t="s">
        <v>207</v>
      </c>
      <c r="P53673" t="s">
        <v>1994</v>
      </c>
      <c r="Q53673" t="s">
        <v>80</v>
      </c>
      <c r="R53673" t="s">
        <v>37</v>
      </c>
      <c r="S53673">
        <v>1153</v>
      </c>
      <c r="T53673">
        <v>1074.9419</v>
      </c>
    </row>
    <row r="53674" spans="1:20" x14ac:dyDescent="0.25">
      <c r="A53674" t="s">
        <v>20</v>
      </c>
      <c r="B53674" t="s">
        <v>21</v>
      </c>
      <c r="C53674" t="s">
        <v>12710</v>
      </c>
      <c r="D53674" t="s">
        <v>23</v>
      </c>
      <c r="E53674" t="s">
        <v>24</v>
      </c>
      <c r="F53674" t="s">
        <v>25</v>
      </c>
      <c r="G53674" t="s">
        <v>26</v>
      </c>
      <c r="H53674" t="s">
        <v>27</v>
      </c>
      <c r="I53674" t="s">
        <v>28</v>
      </c>
      <c r="J53674" t="s">
        <v>29</v>
      </c>
      <c r="K53674" t="s">
        <v>10135</v>
      </c>
      <c r="L53674" t="s">
        <v>1154</v>
      </c>
      <c r="M53674" t="s">
        <v>1155</v>
      </c>
      <c r="N53674" t="s">
        <v>1713</v>
      </c>
      <c r="O53674" t="s">
        <v>1714</v>
      </c>
      <c r="P53674" t="s">
        <v>1918</v>
      </c>
      <c r="Q53674" t="s">
        <v>1919</v>
      </c>
      <c r="R53674" t="s">
        <v>37</v>
      </c>
      <c r="S53674">
        <v>1186</v>
      </c>
      <c r="T53674">
        <v>747.89160000000004</v>
      </c>
    </row>
    <row r="53675" spans="1:20" x14ac:dyDescent="0.25">
      <c r="A53675" t="s">
        <v>20</v>
      </c>
      <c r="B53675" t="s">
        <v>21</v>
      </c>
      <c r="C53675" t="s">
        <v>12710</v>
      </c>
      <c r="D53675" t="s">
        <v>23</v>
      </c>
      <c r="E53675" t="s">
        <v>24</v>
      </c>
      <c r="F53675" t="s">
        <v>25</v>
      </c>
      <c r="G53675" t="s">
        <v>26</v>
      </c>
      <c r="H53675" t="s">
        <v>27</v>
      </c>
      <c r="I53675" t="s">
        <v>28</v>
      </c>
      <c r="J53675" t="s">
        <v>29</v>
      </c>
      <c r="K53675" t="s">
        <v>10135</v>
      </c>
      <c r="L53675" t="s">
        <v>59</v>
      </c>
      <c r="M53675" t="s">
        <v>60</v>
      </c>
      <c r="N53675" t="s">
        <v>810</v>
      </c>
      <c r="O53675" t="s">
        <v>811</v>
      </c>
      <c r="P53675" t="s">
        <v>812</v>
      </c>
      <c r="Q53675" t="s">
        <v>813</v>
      </c>
      <c r="R53675" t="s">
        <v>37</v>
      </c>
      <c r="S53675">
        <v>1246</v>
      </c>
      <c r="T53675">
        <v>4262.3999999999996</v>
      </c>
    </row>
    <row r="53676" spans="1:20" x14ac:dyDescent="0.25">
      <c r="A53676" t="s">
        <v>20</v>
      </c>
      <c r="B53676" t="s">
        <v>21</v>
      </c>
      <c r="C53676" t="s">
        <v>12710</v>
      </c>
      <c r="D53676" t="s">
        <v>23</v>
      </c>
      <c r="E53676" t="s">
        <v>24</v>
      </c>
      <c r="F53676" t="s">
        <v>25</v>
      </c>
      <c r="G53676" t="s">
        <v>26</v>
      </c>
      <c r="H53676" t="s">
        <v>27</v>
      </c>
      <c r="I53676" t="s">
        <v>28</v>
      </c>
      <c r="J53676" t="s">
        <v>29</v>
      </c>
      <c r="K53676" t="s">
        <v>10135</v>
      </c>
      <c r="L53676" t="s">
        <v>44</v>
      </c>
      <c r="M53676" t="s">
        <v>45</v>
      </c>
      <c r="N53676" t="s">
        <v>72</v>
      </c>
      <c r="O53676" t="s">
        <v>73</v>
      </c>
      <c r="P53676" t="s">
        <v>74</v>
      </c>
      <c r="Q53676" t="s">
        <v>49</v>
      </c>
      <c r="R53676" t="s">
        <v>37</v>
      </c>
      <c r="S53676">
        <v>1348</v>
      </c>
      <c r="T53676">
        <v>4260</v>
      </c>
    </row>
    <row r="53677" spans="1:20" x14ac:dyDescent="0.25">
      <c r="A53677" t="s">
        <v>20</v>
      </c>
      <c r="B53677" t="s">
        <v>21</v>
      </c>
      <c r="C53677" t="s">
        <v>12710</v>
      </c>
      <c r="D53677" t="s">
        <v>23</v>
      </c>
      <c r="E53677" t="s">
        <v>24</v>
      </c>
      <c r="F53677" t="s">
        <v>25</v>
      </c>
      <c r="G53677" t="s">
        <v>26</v>
      </c>
      <c r="H53677" t="s">
        <v>27</v>
      </c>
      <c r="I53677" t="s">
        <v>28</v>
      </c>
      <c r="J53677" t="s">
        <v>29</v>
      </c>
      <c r="K53677" t="s">
        <v>10135</v>
      </c>
      <c r="L53677" t="s">
        <v>31</v>
      </c>
      <c r="M53677" t="s">
        <v>32</v>
      </c>
      <c r="N53677" t="s">
        <v>98</v>
      </c>
      <c r="O53677" t="s">
        <v>99</v>
      </c>
      <c r="P53677" t="s">
        <v>1378</v>
      </c>
      <c r="Q53677" t="s">
        <v>49</v>
      </c>
      <c r="R53677" t="s">
        <v>37</v>
      </c>
      <c r="S53677">
        <v>1430</v>
      </c>
      <c r="T53677">
        <v>8284.119999999999</v>
      </c>
    </row>
    <row r="53678" spans="1:20" x14ac:dyDescent="0.25">
      <c r="A53678" t="s">
        <v>20</v>
      </c>
      <c r="B53678" t="s">
        <v>21</v>
      </c>
      <c r="C53678" t="s">
        <v>12710</v>
      </c>
      <c r="D53678" t="s">
        <v>23</v>
      </c>
      <c r="E53678" t="s">
        <v>24</v>
      </c>
      <c r="F53678" t="s">
        <v>25</v>
      </c>
      <c r="G53678" t="s">
        <v>26</v>
      </c>
      <c r="H53678" t="s">
        <v>27</v>
      </c>
      <c r="I53678" t="s">
        <v>28</v>
      </c>
      <c r="J53678" t="s">
        <v>29</v>
      </c>
      <c r="K53678" t="s">
        <v>10135</v>
      </c>
      <c r="L53678" t="s">
        <v>804</v>
      </c>
      <c r="M53678" t="s">
        <v>805</v>
      </c>
      <c r="N53678" t="s">
        <v>823</v>
      </c>
      <c r="O53678" t="s">
        <v>824</v>
      </c>
      <c r="P53678" t="s">
        <v>1392</v>
      </c>
      <c r="Q53678" t="s">
        <v>1393</v>
      </c>
      <c r="R53678" t="s">
        <v>37</v>
      </c>
      <c r="S53678">
        <v>1531</v>
      </c>
      <c r="T53678">
        <v>4490.3679999999995</v>
      </c>
    </row>
    <row r="53679" spans="1:20" x14ac:dyDescent="0.25">
      <c r="A53679" t="s">
        <v>20</v>
      </c>
      <c r="B53679" t="s">
        <v>21</v>
      </c>
      <c r="C53679" t="s">
        <v>12710</v>
      </c>
      <c r="D53679" t="s">
        <v>23</v>
      </c>
      <c r="E53679" t="s">
        <v>24</v>
      </c>
      <c r="F53679" t="s">
        <v>25</v>
      </c>
      <c r="G53679" t="s">
        <v>26</v>
      </c>
      <c r="H53679" t="s">
        <v>27</v>
      </c>
      <c r="I53679" t="s">
        <v>28</v>
      </c>
      <c r="J53679" t="s">
        <v>29</v>
      </c>
      <c r="K53679" t="s">
        <v>10135</v>
      </c>
      <c r="L53679" t="s">
        <v>31</v>
      </c>
      <c r="M53679" t="s">
        <v>32</v>
      </c>
      <c r="N53679" t="s">
        <v>103</v>
      </c>
      <c r="O53679" t="s">
        <v>104</v>
      </c>
      <c r="P53679" t="s">
        <v>293</v>
      </c>
      <c r="Q53679" t="s">
        <v>49</v>
      </c>
      <c r="R53679" t="s">
        <v>37</v>
      </c>
      <c r="S53679">
        <v>2000</v>
      </c>
      <c r="T53679">
        <v>1149.82</v>
      </c>
    </row>
    <row r="53680" spans="1:20" x14ac:dyDescent="0.25">
      <c r="A53680" t="s">
        <v>20</v>
      </c>
      <c r="B53680" t="s">
        <v>21</v>
      </c>
      <c r="C53680" t="s">
        <v>12710</v>
      </c>
      <c r="D53680" t="s">
        <v>23</v>
      </c>
      <c r="E53680" t="s">
        <v>24</v>
      </c>
      <c r="F53680" t="s">
        <v>25</v>
      </c>
      <c r="G53680" t="s">
        <v>26</v>
      </c>
      <c r="H53680" t="s">
        <v>27</v>
      </c>
      <c r="I53680" t="s">
        <v>28</v>
      </c>
      <c r="J53680" t="s">
        <v>29</v>
      </c>
      <c r="K53680" t="s">
        <v>10135</v>
      </c>
      <c r="L53680" t="s">
        <v>804</v>
      </c>
      <c r="M53680" t="s">
        <v>805</v>
      </c>
      <c r="N53680" t="s">
        <v>2075</v>
      </c>
      <c r="O53680" t="s">
        <v>2076</v>
      </c>
      <c r="P53680" t="s">
        <v>2077</v>
      </c>
      <c r="Q53680" t="s">
        <v>167</v>
      </c>
      <c r="R53680" t="s">
        <v>37</v>
      </c>
      <c r="S53680">
        <v>2194</v>
      </c>
      <c r="T53680">
        <v>6569.0820000000003</v>
      </c>
    </row>
    <row r="53681" spans="1:20" x14ac:dyDescent="0.25">
      <c r="A53681" t="s">
        <v>20</v>
      </c>
      <c r="B53681" t="s">
        <v>21</v>
      </c>
      <c r="C53681" t="s">
        <v>12710</v>
      </c>
      <c r="D53681" t="s">
        <v>23</v>
      </c>
      <c r="E53681" t="s">
        <v>24</v>
      </c>
      <c r="F53681" t="s">
        <v>25</v>
      </c>
      <c r="G53681" t="s">
        <v>26</v>
      </c>
      <c r="H53681" t="s">
        <v>27</v>
      </c>
      <c r="I53681" t="s">
        <v>28</v>
      </c>
      <c r="J53681" t="s">
        <v>29</v>
      </c>
      <c r="K53681" t="s">
        <v>10135</v>
      </c>
      <c r="L53681" t="s">
        <v>1262</v>
      </c>
      <c r="M53681" t="s">
        <v>1263</v>
      </c>
      <c r="N53681" t="s">
        <v>1744</v>
      </c>
      <c r="O53681" t="s">
        <v>1745</v>
      </c>
      <c r="P53681" t="s">
        <v>1746</v>
      </c>
      <c r="Q53681" t="s">
        <v>80</v>
      </c>
      <c r="R53681" t="s">
        <v>37</v>
      </c>
      <c r="S53681">
        <v>2227</v>
      </c>
      <c r="T53681">
        <v>446.1</v>
      </c>
    </row>
    <row r="53682" spans="1:20" x14ac:dyDescent="0.25">
      <c r="A53682" t="s">
        <v>20</v>
      </c>
      <c r="B53682" t="s">
        <v>21</v>
      </c>
      <c r="C53682" t="s">
        <v>12710</v>
      </c>
      <c r="D53682" t="s">
        <v>23</v>
      </c>
      <c r="E53682" t="s">
        <v>24</v>
      </c>
      <c r="F53682" t="s">
        <v>25</v>
      </c>
      <c r="G53682" t="s">
        <v>26</v>
      </c>
      <c r="H53682" t="s">
        <v>27</v>
      </c>
      <c r="I53682" t="s">
        <v>28</v>
      </c>
      <c r="J53682" t="s">
        <v>29</v>
      </c>
      <c r="K53682" t="s">
        <v>10135</v>
      </c>
      <c r="L53682" t="s">
        <v>804</v>
      </c>
      <c r="M53682" t="s">
        <v>805</v>
      </c>
      <c r="N53682" t="s">
        <v>806</v>
      </c>
      <c r="O53682" t="s">
        <v>807</v>
      </c>
      <c r="P53682" t="s">
        <v>814</v>
      </c>
      <c r="Q53682" t="s">
        <v>815</v>
      </c>
      <c r="R53682" t="s">
        <v>37</v>
      </c>
      <c r="S53682">
        <v>2320</v>
      </c>
      <c r="T53682">
        <v>9831.76</v>
      </c>
    </row>
    <row r="53683" spans="1:20" x14ac:dyDescent="0.25">
      <c r="A53683" t="s">
        <v>20</v>
      </c>
      <c r="B53683" t="s">
        <v>21</v>
      </c>
      <c r="C53683" t="s">
        <v>12710</v>
      </c>
      <c r="D53683" t="s">
        <v>23</v>
      </c>
      <c r="E53683" t="s">
        <v>24</v>
      </c>
      <c r="F53683" t="s">
        <v>25</v>
      </c>
      <c r="G53683" t="s">
        <v>26</v>
      </c>
      <c r="H53683" t="s">
        <v>27</v>
      </c>
      <c r="I53683" t="s">
        <v>28</v>
      </c>
      <c r="J53683" t="s">
        <v>29</v>
      </c>
      <c r="K53683" t="s">
        <v>10135</v>
      </c>
      <c r="L53683" t="s">
        <v>92</v>
      </c>
      <c r="M53683" t="s">
        <v>93</v>
      </c>
      <c r="N53683" t="s">
        <v>94</v>
      </c>
      <c r="O53683" t="s">
        <v>95</v>
      </c>
      <c r="P53683" t="s">
        <v>3138</v>
      </c>
      <c r="Q53683" t="s">
        <v>97</v>
      </c>
      <c r="R53683" t="s">
        <v>37</v>
      </c>
      <c r="S53683">
        <v>2492</v>
      </c>
      <c r="T53683">
        <v>4851.63</v>
      </c>
    </row>
    <row r="53684" spans="1:20" x14ac:dyDescent="0.25">
      <c r="A53684" t="s">
        <v>20</v>
      </c>
      <c r="B53684" t="s">
        <v>21</v>
      </c>
      <c r="C53684" t="s">
        <v>12710</v>
      </c>
      <c r="D53684" t="s">
        <v>23</v>
      </c>
      <c r="E53684" t="s">
        <v>24</v>
      </c>
      <c r="F53684" t="s">
        <v>25</v>
      </c>
      <c r="G53684" t="s">
        <v>26</v>
      </c>
      <c r="H53684" t="s">
        <v>27</v>
      </c>
      <c r="I53684" t="s">
        <v>28</v>
      </c>
      <c r="J53684" t="s">
        <v>29</v>
      </c>
      <c r="K53684" t="s">
        <v>10135</v>
      </c>
      <c r="L53684" t="s">
        <v>804</v>
      </c>
      <c r="M53684" t="s">
        <v>805</v>
      </c>
      <c r="N53684" t="s">
        <v>806</v>
      </c>
      <c r="O53684" t="s">
        <v>807</v>
      </c>
      <c r="P53684" t="s">
        <v>808</v>
      </c>
      <c r="Q53684" t="s">
        <v>809</v>
      </c>
      <c r="R53684" t="s">
        <v>37</v>
      </c>
      <c r="S53684">
        <v>2579</v>
      </c>
      <c r="T53684">
        <v>10235.024800000001</v>
      </c>
    </row>
    <row r="53685" spans="1:20" x14ac:dyDescent="0.25">
      <c r="A53685" t="s">
        <v>20</v>
      </c>
      <c r="B53685" t="s">
        <v>21</v>
      </c>
      <c r="C53685" t="s">
        <v>12710</v>
      </c>
      <c r="D53685" t="s">
        <v>23</v>
      </c>
      <c r="E53685" t="s">
        <v>24</v>
      </c>
      <c r="F53685" t="s">
        <v>25</v>
      </c>
      <c r="G53685" t="s">
        <v>26</v>
      </c>
      <c r="H53685" t="s">
        <v>27</v>
      </c>
      <c r="I53685" t="s">
        <v>28</v>
      </c>
      <c r="J53685" t="s">
        <v>29</v>
      </c>
      <c r="K53685" t="s">
        <v>10135</v>
      </c>
      <c r="L53685" t="s">
        <v>804</v>
      </c>
      <c r="M53685" t="s">
        <v>805</v>
      </c>
      <c r="N53685" t="s">
        <v>806</v>
      </c>
      <c r="O53685" t="s">
        <v>807</v>
      </c>
      <c r="P53685" t="s">
        <v>808</v>
      </c>
      <c r="Q53685" t="s">
        <v>809</v>
      </c>
      <c r="R53685" t="s">
        <v>37</v>
      </c>
      <c r="S53685">
        <v>2883</v>
      </c>
      <c r="T53685">
        <v>24668.516</v>
      </c>
    </row>
    <row r="53686" spans="1:20" x14ac:dyDescent="0.25">
      <c r="A53686" t="s">
        <v>20</v>
      </c>
      <c r="B53686" t="s">
        <v>21</v>
      </c>
      <c r="C53686" t="s">
        <v>12710</v>
      </c>
      <c r="D53686" t="s">
        <v>23</v>
      </c>
      <c r="E53686" t="s">
        <v>24</v>
      </c>
      <c r="F53686" t="s">
        <v>25</v>
      </c>
      <c r="G53686" t="s">
        <v>26</v>
      </c>
      <c r="H53686" t="s">
        <v>27</v>
      </c>
      <c r="I53686" t="s">
        <v>28</v>
      </c>
      <c r="J53686" t="s">
        <v>29</v>
      </c>
      <c r="K53686" t="s">
        <v>10135</v>
      </c>
      <c r="L53686" t="s">
        <v>59</v>
      </c>
      <c r="M53686" t="s">
        <v>60</v>
      </c>
      <c r="N53686" t="s">
        <v>810</v>
      </c>
      <c r="O53686" t="s">
        <v>811</v>
      </c>
      <c r="P53686" t="s">
        <v>821</v>
      </c>
      <c r="Q53686" t="s">
        <v>822</v>
      </c>
      <c r="R53686" t="s">
        <v>37</v>
      </c>
      <c r="S53686">
        <v>3295</v>
      </c>
      <c r="T53686">
        <v>15601.5</v>
      </c>
    </row>
    <row r="53687" spans="1:20" x14ac:dyDescent="0.25">
      <c r="A53687" t="s">
        <v>20</v>
      </c>
      <c r="B53687" t="s">
        <v>21</v>
      </c>
      <c r="C53687" t="s">
        <v>12710</v>
      </c>
      <c r="D53687" t="s">
        <v>23</v>
      </c>
      <c r="E53687" t="s">
        <v>24</v>
      </c>
      <c r="F53687" t="s">
        <v>25</v>
      </c>
      <c r="G53687" t="s">
        <v>26</v>
      </c>
      <c r="H53687" t="s">
        <v>27</v>
      </c>
      <c r="I53687" t="s">
        <v>28</v>
      </c>
      <c r="J53687" t="s">
        <v>29</v>
      </c>
      <c r="K53687" t="s">
        <v>10135</v>
      </c>
      <c r="L53687" t="s">
        <v>771</v>
      </c>
      <c r="M53687" t="s">
        <v>772</v>
      </c>
      <c r="N53687" t="s">
        <v>773</v>
      </c>
      <c r="O53687" t="s">
        <v>774</v>
      </c>
      <c r="P53687" t="s">
        <v>775</v>
      </c>
      <c r="Q53687" t="s">
        <v>774</v>
      </c>
      <c r="R53687" t="s">
        <v>37</v>
      </c>
      <c r="S53687">
        <v>3476</v>
      </c>
      <c r="T53687">
        <v>15743.846799999999</v>
      </c>
    </row>
    <row r="53688" spans="1:20" x14ac:dyDescent="0.25">
      <c r="A53688" t="s">
        <v>20</v>
      </c>
      <c r="B53688" t="s">
        <v>21</v>
      </c>
      <c r="C53688" t="s">
        <v>12710</v>
      </c>
      <c r="D53688" t="s">
        <v>23</v>
      </c>
      <c r="E53688" t="s">
        <v>24</v>
      </c>
      <c r="F53688" t="s">
        <v>25</v>
      </c>
      <c r="G53688" t="s">
        <v>26</v>
      </c>
      <c r="H53688" t="s">
        <v>27</v>
      </c>
      <c r="I53688" t="s">
        <v>28</v>
      </c>
      <c r="J53688" t="s">
        <v>29</v>
      </c>
      <c r="K53688" t="s">
        <v>10135</v>
      </c>
      <c r="L53688" t="s">
        <v>804</v>
      </c>
      <c r="M53688" t="s">
        <v>805</v>
      </c>
      <c r="N53688" t="s">
        <v>823</v>
      </c>
      <c r="O53688" t="s">
        <v>824</v>
      </c>
      <c r="P53688" t="s">
        <v>825</v>
      </c>
      <c r="Q53688" t="s">
        <v>167</v>
      </c>
      <c r="R53688" t="s">
        <v>37</v>
      </c>
      <c r="S53688">
        <v>3813</v>
      </c>
      <c r="T53688">
        <v>14477.869999999999</v>
      </c>
    </row>
    <row r="53689" spans="1:20" x14ac:dyDescent="0.25">
      <c r="A53689" t="s">
        <v>20</v>
      </c>
      <c r="B53689" t="s">
        <v>21</v>
      </c>
      <c r="C53689" t="s">
        <v>12710</v>
      </c>
      <c r="D53689" t="s">
        <v>23</v>
      </c>
      <c r="E53689" t="s">
        <v>24</v>
      </c>
      <c r="F53689" t="s">
        <v>25</v>
      </c>
      <c r="G53689" t="s">
        <v>26</v>
      </c>
      <c r="H53689" t="s">
        <v>27</v>
      </c>
      <c r="I53689" t="s">
        <v>28</v>
      </c>
      <c r="J53689" t="s">
        <v>29</v>
      </c>
      <c r="K53689" t="s">
        <v>10135</v>
      </c>
      <c r="L53689" t="s">
        <v>59</v>
      </c>
      <c r="M53689" t="s">
        <v>60</v>
      </c>
      <c r="N53689" t="s">
        <v>816</v>
      </c>
      <c r="O53689" t="s">
        <v>817</v>
      </c>
      <c r="P53689" t="s">
        <v>1911</v>
      </c>
      <c r="Q53689" t="s">
        <v>1912</v>
      </c>
      <c r="R53689" t="s">
        <v>37</v>
      </c>
      <c r="S53689">
        <v>4160</v>
      </c>
      <c r="T53689">
        <v>5687.3652000000002</v>
      </c>
    </row>
    <row r="53690" spans="1:20" x14ac:dyDescent="0.25">
      <c r="A53690" t="s">
        <v>20</v>
      </c>
      <c r="B53690" t="s">
        <v>21</v>
      </c>
      <c r="C53690" t="s">
        <v>12710</v>
      </c>
      <c r="D53690" t="s">
        <v>23</v>
      </c>
      <c r="E53690" t="s">
        <v>24</v>
      </c>
      <c r="F53690" t="s">
        <v>25</v>
      </c>
      <c r="G53690" t="s">
        <v>26</v>
      </c>
      <c r="H53690" t="s">
        <v>27</v>
      </c>
      <c r="I53690" t="s">
        <v>28</v>
      </c>
      <c r="J53690" t="s">
        <v>29</v>
      </c>
      <c r="K53690" t="s">
        <v>10135</v>
      </c>
      <c r="L53690" t="s">
        <v>59</v>
      </c>
      <c r="M53690" t="s">
        <v>60</v>
      </c>
      <c r="N53690" t="s">
        <v>810</v>
      </c>
      <c r="O53690" t="s">
        <v>811</v>
      </c>
      <c r="P53690" t="s">
        <v>1828</v>
      </c>
      <c r="Q53690" t="s">
        <v>1829</v>
      </c>
      <c r="R53690" t="s">
        <v>37</v>
      </c>
      <c r="S53690">
        <v>4280</v>
      </c>
      <c r="T53690">
        <v>5914.7999999999993</v>
      </c>
    </row>
    <row r="53691" spans="1:20" x14ac:dyDescent="0.25">
      <c r="A53691" t="s">
        <v>20</v>
      </c>
      <c r="B53691" t="s">
        <v>21</v>
      </c>
      <c r="C53691" t="s">
        <v>12710</v>
      </c>
      <c r="D53691" t="s">
        <v>23</v>
      </c>
      <c r="E53691" t="s">
        <v>24</v>
      </c>
      <c r="F53691" t="s">
        <v>25</v>
      </c>
      <c r="G53691" t="s">
        <v>26</v>
      </c>
      <c r="H53691" t="s">
        <v>27</v>
      </c>
      <c r="I53691" t="s">
        <v>28</v>
      </c>
      <c r="J53691" t="s">
        <v>29</v>
      </c>
      <c r="K53691" t="s">
        <v>10135</v>
      </c>
      <c r="L53691" t="s">
        <v>771</v>
      </c>
      <c r="M53691" t="s">
        <v>772</v>
      </c>
      <c r="N53691" t="s">
        <v>773</v>
      </c>
      <c r="O53691" t="s">
        <v>774</v>
      </c>
      <c r="P53691" t="s">
        <v>775</v>
      </c>
      <c r="Q53691" t="s">
        <v>774</v>
      </c>
      <c r="R53691" t="s">
        <v>37</v>
      </c>
      <c r="S53691">
        <v>5078</v>
      </c>
      <c r="T53691">
        <v>8535.306700000001</v>
      </c>
    </row>
    <row r="53692" spans="1:20" x14ac:dyDescent="0.25">
      <c r="A53692" t="s">
        <v>20</v>
      </c>
      <c r="B53692" t="s">
        <v>21</v>
      </c>
      <c r="C53692" t="s">
        <v>12710</v>
      </c>
      <c r="D53692" t="s">
        <v>23</v>
      </c>
      <c r="E53692" t="s">
        <v>24</v>
      </c>
      <c r="F53692" t="s">
        <v>25</v>
      </c>
      <c r="G53692" t="s">
        <v>26</v>
      </c>
      <c r="H53692" t="s">
        <v>27</v>
      </c>
      <c r="I53692" t="s">
        <v>28</v>
      </c>
      <c r="J53692" t="s">
        <v>29</v>
      </c>
      <c r="K53692" t="s">
        <v>10135</v>
      </c>
      <c r="L53692" t="s">
        <v>771</v>
      </c>
      <c r="M53692" t="s">
        <v>772</v>
      </c>
      <c r="N53692" t="s">
        <v>986</v>
      </c>
      <c r="O53692" t="s">
        <v>987</v>
      </c>
      <c r="P53692" t="s">
        <v>988</v>
      </c>
      <c r="Q53692" t="s">
        <v>167</v>
      </c>
      <c r="R53692" t="s">
        <v>37</v>
      </c>
      <c r="S53692">
        <v>5911</v>
      </c>
      <c r="T53692">
        <v>4484.5730000000003</v>
      </c>
    </row>
    <row r="53693" spans="1:20" x14ac:dyDescent="0.25">
      <c r="A53693" t="s">
        <v>20</v>
      </c>
      <c r="B53693" t="s">
        <v>21</v>
      </c>
      <c r="C53693" t="s">
        <v>12710</v>
      </c>
      <c r="D53693" t="s">
        <v>23</v>
      </c>
      <c r="E53693" t="s">
        <v>24</v>
      </c>
      <c r="F53693" t="s">
        <v>25</v>
      </c>
      <c r="G53693" t="s">
        <v>26</v>
      </c>
      <c r="H53693" t="s">
        <v>27</v>
      </c>
      <c r="I53693" t="s">
        <v>28</v>
      </c>
      <c r="J53693" t="s">
        <v>29</v>
      </c>
      <c r="K53693" t="s">
        <v>10135</v>
      </c>
      <c r="L53693" t="s">
        <v>59</v>
      </c>
      <c r="M53693" t="s">
        <v>60</v>
      </c>
      <c r="N53693" t="s">
        <v>810</v>
      </c>
      <c r="O53693" t="s">
        <v>811</v>
      </c>
      <c r="P53693" t="s">
        <v>821</v>
      </c>
      <c r="Q53693" t="s">
        <v>822</v>
      </c>
      <c r="R53693" t="s">
        <v>37</v>
      </c>
      <c r="S53693">
        <v>6030</v>
      </c>
      <c r="T53693">
        <v>12780.584999999999</v>
      </c>
    </row>
    <row r="53694" spans="1:20" x14ac:dyDescent="0.25">
      <c r="A53694" t="s">
        <v>20</v>
      </c>
      <c r="B53694" t="s">
        <v>21</v>
      </c>
      <c r="C53694" t="s">
        <v>12710</v>
      </c>
      <c r="D53694" t="s">
        <v>23</v>
      </c>
      <c r="E53694" t="s">
        <v>24</v>
      </c>
      <c r="F53694" t="s">
        <v>25</v>
      </c>
      <c r="G53694" t="s">
        <v>26</v>
      </c>
      <c r="H53694" t="s">
        <v>27</v>
      </c>
      <c r="I53694" t="s">
        <v>28</v>
      </c>
      <c r="J53694" t="s">
        <v>29</v>
      </c>
      <c r="K53694" t="s">
        <v>10135</v>
      </c>
      <c r="L53694" t="s">
        <v>771</v>
      </c>
      <c r="M53694" t="s">
        <v>772</v>
      </c>
      <c r="N53694" t="s">
        <v>1875</v>
      </c>
      <c r="O53694" t="s">
        <v>1876</v>
      </c>
      <c r="P53694" t="s">
        <v>1958</v>
      </c>
      <c r="Q53694" t="s">
        <v>80</v>
      </c>
      <c r="R53694" t="s">
        <v>37</v>
      </c>
      <c r="S53694">
        <v>6245</v>
      </c>
      <c r="T53694">
        <v>5472.1887999999999</v>
      </c>
    </row>
    <row r="53695" spans="1:20" x14ac:dyDescent="0.25">
      <c r="A53695" t="s">
        <v>20</v>
      </c>
      <c r="B53695" t="s">
        <v>21</v>
      </c>
      <c r="C53695" t="s">
        <v>12710</v>
      </c>
      <c r="D53695" t="s">
        <v>23</v>
      </c>
      <c r="E53695" t="s">
        <v>24</v>
      </c>
      <c r="F53695" t="s">
        <v>25</v>
      </c>
      <c r="G53695" t="s">
        <v>26</v>
      </c>
      <c r="H53695" t="s">
        <v>27</v>
      </c>
      <c r="I53695" t="s">
        <v>28</v>
      </c>
      <c r="J53695" t="s">
        <v>29</v>
      </c>
      <c r="K53695" t="s">
        <v>10135</v>
      </c>
      <c r="L53695" t="s">
        <v>59</v>
      </c>
      <c r="M53695" t="s">
        <v>60</v>
      </c>
      <c r="N53695" t="s">
        <v>810</v>
      </c>
      <c r="O53695" t="s">
        <v>811</v>
      </c>
      <c r="P53695" t="s">
        <v>1696</v>
      </c>
      <c r="Q53695" t="s">
        <v>80</v>
      </c>
      <c r="R53695" t="s">
        <v>37</v>
      </c>
      <c r="S53695">
        <v>7159</v>
      </c>
      <c r="T53695">
        <v>12780</v>
      </c>
    </row>
    <row r="53696" spans="1:20" x14ac:dyDescent="0.25">
      <c r="A53696" t="s">
        <v>20</v>
      </c>
      <c r="B53696" t="s">
        <v>21</v>
      </c>
      <c r="C53696" t="s">
        <v>12710</v>
      </c>
      <c r="D53696" t="s">
        <v>23</v>
      </c>
      <c r="E53696" t="s">
        <v>24</v>
      </c>
      <c r="F53696" t="s">
        <v>25</v>
      </c>
      <c r="G53696" t="s">
        <v>26</v>
      </c>
      <c r="H53696" t="s">
        <v>27</v>
      </c>
      <c r="I53696" t="s">
        <v>28</v>
      </c>
      <c r="J53696" t="s">
        <v>29</v>
      </c>
      <c r="K53696" t="s">
        <v>10135</v>
      </c>
      <c r="L53696" t="s">
        <v>59</v>
      </c>
      <c r="M53696" t="s">
        <v>60</v>
      </c>
      <c r="N53696" t="s">
        <v>810</v>
      </c>
      <c r="O53696" t="s">
        <v>811</v>
      </c>
      <c r="P53696" t="s">
        <v>812</v>
      </c>
      <c r="Q53696" t="s">
        <v>813</v>
      </c>
      <c r="R53696" t="s">
        <v>37</v>
      </c>
      <c r="S53696">
        <v>7778</v>
      </c>
      <c r="T53696">
        <v>9791.4500000000007</v>
      </c>
    </row>
    <row r="53697" spans="1:20" x14ac:dyDescent="0.25">
      <c r="A53697" t="s">
        <v>20</v>
      </c>
      <c r="B53697" t="s">
        <v>21</v>
      </c>
      <c r="C53697" t="s">
        <v>12710</v>
      </c>
      <c r="D53697" t="s">
        <v>23</v>
      </c>
      <c r="E53697" t="s">
        <v>24</v>
      </c>
      <c r="F53697" t="s">
        <v>25</v>
      </c>
      <c r="G53697" t="s">
        <v>26</v>
      </c>
      <c r="H53697" t="s">
        <v>27</v>
      </c>
      <c r="I53697" t="s">
        <v>28</v>
      </c>
      <c r="J53697" t="s">
        <v>29</v>
      </c>
      <c r="K53697" t="s">
        <v>10135</v>
      </c>
      <c r="L53697" t="s">
        <v>185</v>
      </c>
      <c r="M53697" t="s">
        <v>186</v>
      </c>
      <c r="N53697" t="s">
        <v>187</v>
      </c>
      <c r="O53697" t="s">
        <v>188</v>
      </c>
      <c r="P53697" t="s">
        <v>189</v>
      </c>
      <c r="Q53697" t="s">
        <v>190</v>
      </c>
      <c r="R53697" t="s">
        <v>37</v>
      </c>
      <c r="S53697">
        <v>8098</v>
      </c>
      <c r="T53697">
        <v>18039.900000000001</v>
      </c>
    </row>
    <row r="53698" spans="1:20" x14ac:dyDescent="0.25">
      <c r="A53698" t="s">
        <v>20</v>
      </c>
      <c r="B53698" t="s">
        <v>21</v>
      </c>
      <c r="C53698" t="s">
        <v>12710</v>
      </c>
      <c r="D53698" t="s">
        <v>23</v>
      </c>
      <c r="E53698" t="s">
        <v>24</v>
      </c>
      <c r="F53698" t="s">
        <v>25</v>
      </c>
      <c r="G53698" t="s">
        <v>26</v>
      </c>
      <c r="H53698" t="s">
        <v>27</v>
      </c>
      <c r="I53698" t="s">
        <v>28</v>
      </c>
      <c r="J53698" t="s">
        <v>29</v>
      </c>
      <c r="K53698" t="s">
        <v>10135</v>
      </c>
      <c r="L53698" t="s">
        <v>1154</v>
      </c>
      <c r="M53698" t="s">
        <v>1155</v>
      </c>
      <c r="N53698" t="s">
        <v>1159</v>
      </c>
      <c r="O53698" t="s">
        <v>1160</v>
      </c>
      <c r="P53698" t="s">
        <v>2449</v>
      </c>
      <c r="Q53698" t="s">
        <v>2450</v>
      </c>
      <c r="R53698" t="s">
        <v>37</v>
      </c>
      <c r="S53698">
        <v>8678</v>
      </c>
      <c r="T53698">
        <v>67203.839999999997</v>
      </c>
    </row>
    <row r="53699" spans="1:20" x14ac:dyDescent="0.25">
      <c r="A53699" t="s">
        <v>20</v>
      </c>
      <c r="B53699" t="s">
        <v>21</v>
      </c>
      <c r="C53699" t="s">
        <v>12710</v>
      </c>
      <c r="D53699" t="s">
        <v>23</v>
      </c>
      <c r="E53699" t="s">
        <v>24</v>
      </c>
      <c r="F53699" t="s">
        <v>25</v>
      </c>
      <c r="G53699" t="s">
        <v>26</v>
      </c>
      <c r="H53699" t="s">
        <v>27</v>
      </c>
      <c r="I53699" t="s">
        <v>28</v>
      </c>
      <c r="J53699" t="s">
        <v>29</v>
      </c>
      <c r="K53699" t="s">
        <v>10135</v>
      </c>
      <c r="L53699" t="s">
        <v>4159</v>
      </c>
      <c r="M53699" t="s">
        <v>4160</v>
      </c>
      <c r="N53699" t="s">
        <v>4161</v>
      </c>
      <c r="O53699" t="s">
        <v>4162</v>
      </c>
      <c r="P53699" t="s">
        <v>5199</v>
      </c>
      <c r="Q53699" t="s">
        <v>80</v>
      </c>
      <c r="R53699" t="s">
        <v>37</v>
      </c>
      <c r="S53699">
        <v>8909</v>
      </c>
      <c r="T53699">
        <v>12680</v>
      </c>
    </row>
    <row r="53700" spans="1:20" x14ac:dyDescent="0.25">
      <c r="A53700" t="s">
        <v>20</v>
      </c>
      <c r="B53700" t="s">
        <v>21</v>
      </c>
      <c r="C53700" t="s">
        <v>12710</v>
      </c>
      <c r="D53700" t="s">
        <v>23</v>
      </c>
      <c r="E53700" t="s">
        <v>24</v>
      </c>
      <c r="F53700" t="s">
        <v>25</v>
      </c>
      <c r="G53700" t="s">
        <v>26</v>
      </c>
      <c r="H53700" t="s">
        <v>27</v>
      </c>
      <c r="I53700" t="s">
        <v>28</v>
      </c>
      <c r="J53700" t="s">
        <v>29</v>
      </c>
      <c r="K53700" t="s">
        <v>10135</v>
      </c>
      <c r="L53700" t="s">
        <v>1262</v>
      </c>
      <c r="M53700" t="s">
        <v>1263</v>
      </c>
      <c r="N53700" t="s">
        <v>3024</v>
      </c>
      <c r="O53700" t="s">
        <v>3025</v>
      </c>
      <c r="P53700" t="s">
        <v>8602</v>
      </c>
      <c r="Q53700" t="s">
        <v>8603</v>
      </c>
      <c r="R53700" t="s">
        <v>37</v>
      </c>
      <c r="S53700">
        <v>9782</v>
      </c>
      <c r="T53700">
        <v>68858.11</v>
      </c>
    </row>
    <row r="53701" spans="1:20" x14ac:dyDescent="0.25">
      <c r="A53701" t="s">
        <v>20</v>
      </c>
      <c r="B53701" t="s">
        <v>21</v>
      </c>
      <c r="C53701" t="s">
        <v>12711</v>
      </c>
      <c r="D53701" t="s">
        <v>10135</v>
      </c>
      <c r="E53701" t="s">
        <v>10136</v>
      </c>
      <c r="F53701" t="s">
        <v>10135</v>
      </c>
      <c r="G53701" t="s">
        <v>10137</v>
      </c>
      <c r="H53701" t="s">
        <v>10135</v>
      </c>
      <c r="I53701" t="s">
        <v>10137</v>
      </c>
      <c r="J53701" t="s">
        <v>10135</v>
      </c>
      <c r="K53701" t="s">
        <v>10135</v>
      </c>
      <c r="L53701" t="s">
        <v>117</v>
      </c>
      <c r="M53701" t="s">
        <v>118</v>
      </c>
      <c r="N53701" t="s">
        <v>1080</v>
      </c>
      <c r="O53701" t="s">
        <v>1081</v>
      </c>
      <c r="P53701" t="s">
        <v>1379</v>
      </c>
      <c r="Q53701" t="s">
        <v>1380</v>
      </c>
      <c r="R53701" t="s">
        <v>37</v>
      </c>
      <c r="S53701">
        <v>34</v>
      </c>
      <c r="T53701">
        <v>708</v>
      </c>
    </row>
    <row r="53702" spans="1:20" x14ac:dyDescent="0.25">
      <c r="A53702" t="s">
        <v>20</v>
      </c>
      <c r="B53702" t="s">
        <v>21</v>
      </c>
      <c r="C53702" t="s">
        <v>12711</v>
      </c>
      <c r="D53702" t="s">
        <v>10135</v>
      </c>
      <c r="E53702" t="s">
        <v>10136</v>
      </c>
      <c r="F53702" t="s">
        <v>10135</v>
      </c>
      <c r="G53702" t="s">
        <v>10137</v>
      </c>
      <c r="H53702" t="s">
        <v>10135</v>
      </c>
      <c r="I53702" t="s">
        <v>10137</v>
      </c>
      <c r="J53702" t="s">
        <v>10135</v>
      </c>
      <c r="K53702" t="s">
        <v>10135</v>
      </c>
      <c r="L53702" t="s">
        <v>804</v>
      </c>
      <c r="M53702" t="s">
        <v>805</v>
      </c>
      <c r="N53702" t="s">
        <v>823</v>
      </c>
      <c r="O53702" t="s">
        <v>824</v>
      </c>
      <c r="P53702" t="s">
        <v>825</v>
      </c>
      <c r="Q53702" t="s">
        <v>167</v>
      </c>
      <c r="R53702" t="s">
        <v>37</v>
      </c>
      <c r="S53702">
        <v>68</v>
      </c>
      <c r="T53702">
        <v>690.89</v>
      </c>
    </row>
    <row r="53703" spans="1:20" x14ac:dyDescent="0.25">
      <c r="A53703" t="s">
        <v>20</v>
      </c>
      <c r="B53703" t="s">
        <v>21</v>
      </c>
      <c r="C53703" t="s">
        <v>12712</v>
      </c>
      <c r="D53703" t="s">
        <v>192</v>
      </c>
      <c r="E53703" t="s">
        <v>1074</v>
      </c>
      <c r="F53703" t="s">
        <v>1075</v>
      </c>
      <c r="G53703" t="s">
        <v>26</v>
      </c>
      <c r="H53703" t="s">
        <v>27</v>
      </c>
      <c r="I53703" t="s">
        <v>54</v>
      </c>
      <c r="J53703" t="s">
        <v>310</v>
      </c>
      <c r="K53703" t="s">
        <v>10135</v>
      </c>
      <c r="L53703" t="s">
        <v>328</v>
      </c>
      <c r="M53703" t="s">
        <v>329</v>
      </c>
      <c r="N53703" t="s">
        <v>2635</v>
      </c>
      <c r="O53703" t="s">
        <v>2636</v>
      </c>
      <c r="P53703" t="s">
        <v>3896</v>
      </c>
      <c r="Q53703" t="s">
        <v>3897</v>
      </c>
      <c r="R53703" t="s">
        <v>37</v>
      </c>
      <c r="S53703">
        <v>2018.48</v>
      </c>
      <c r="T53703">
        <v>2500</v>
      </c>
    </row>
    <row r="53704" spans="1:20" x14ac:dyDescent="0.25">
      <c r="A53704" t="s">
        <v>20</v>
      </c>
      <c r="B53704" t="s">
        <v>21</v>
      </c>
      <c r="C53704" t="s">
        <v>12713</v>
      </c>
      <c r="D53704" t="s">
        <v>10135</v>
      </c>
      <c r="E53704" t="s">
        <v>10136</v>
      </c>
      <c r="F53704" t="s">
        <v>10135</v>
      </c>
      <c r="G53704" t="s">
        <v>10137</v>
      </c>
      <c r="H53704" t="s">
        <v>10135</v>
      </c>
      <c r="I53704" t="s">
        <v>10137</v>
      </c>
      <c r="J53704" t="s">
        <v>10135</v>
      </c>
      <c r="K53704" t="s">
        <v>10135</v>
      </c>
      <c r="L53704" t="s">
        <v>54</v>
      </c>
      <c r="M53704" t="s">
        <v>2030</v>
      </c>
      <c r="N53704" t="s">
        <v>2031</v>
      </c>
      <c r="O53704" t="s">
        <v>2032</v>
      </c>
      <c r="P53704" t="s">
        <v>2033</v>
      </c>
      <c r="Q53704" t="s">
        <v>2034</v>
      </c>
      <c r="R53704" t="s">
        <v>749</v>
      </c>
      <c r="S53704">
        <v>27</v>
      </c>
      <c r="T53704">
        <v>720</v>
      </c>
    </row>
    <row r="53705" spans="1:20" x14ac:dyDescent="0.25">
      <c r="A53705" t="s">
        <v>20</v>
      </c>
      <c r="B53705" t="s">
        <v>21</v>
      </c>
      <c r="C53705" t="s">
        <v>12714</v>
      </c>
      <c r="D53705" t="s">
        <v>192</v>
      </c>
      <c r="E53705" t="s">
        <v>1074</v>
      </c>
      <c r="F53705" t="s">
        <v>1075</v>
      </c>
      <c r="G53705" t="s">
        <v>26</v>
      </c>
      <c r="H53705" t="s">
        <v>27</v>
      </c>
      <c r="I53705" t="s">
        <v>54</v>
      </c>
      <c r="J53705" t="s">
        <v>310</v>
      </c>
      <c r="K53705" t="s">
        <v>10135</v>
      </c>
      <c r="L53705" t="s">
        <v>804</v>
      </c>
      <c r="M53705" t="s">
        <v>805</v>
      </c>
      <c r="N53705" t="s">
        <v>1394</v>
      </c>
      <c r="O53705" t="s">
        <v>1395</v>
      </c>
      <c r="P53705" t="s">
        <v>1396</v>
      </c>
      <c r="Q53705" t="s">
        <v>1397</v>
      </c>
      <c r="R53705" t="s">
        <v>65</v>
      </c>
      <c r="S53705">
        <v>0.25</v>
      </c>
      <c r="T53705">
        <v>42.793700000000001</v>
      </c>
    </row>
    <row r="53706" spans="1:20" x14ac:dyDescent="0.25">
      <c r="A53706" t="s">
        <v>20</v>
      </c>
      <c r="B53706" t="s">
        <v>21</v>
      </c>
      <c r="C53706" t="s">
        <v>12714</v>
      </c>
      <c r="D53706" t="s">
        <v>192</v>
      </c>
      <c r="E53706" t="s">
        <v>1074</v>
      </c>
      <c r="F53706" t="s">
        <v>1075</v>
      </c>
      <c r="G53706" t="s">
        <v>26</v>
      </c>
      <c r="H53706" t="s">
        <v>27</v>
      </c>
      <c r="I53706" t="s">
        <v>54</v>
      </c>
      <c r="J53706" t="s">
        <v>310</v>
      </c>
      <c r="K53706" t="s">
        <v>10135</v>
      </c>
      <c r="L53706" t="s">
        <v>383</v>
      </c>
      <c r="M53706" t="s">
        <v>384</v>
      </c>
      <c r="N53706" t="s">
        <v>1894</v>
      </c>
      <c r="O53706" t="s">
        <v>1895</v>
      </c>
      <c r="P53706" t="s">
        <v>1896</v>
      </c>
      <c r="Q53706" t="s">
        <v>1897</v>
      </c>
      <c r="R53706" t="s">
        <v>65</v>
      </c>
      <c r="S53706">
        <v>1</v>
      </c>
      <c r="T53706">
        <v>43.247999999999998</v>
      </c>
    </row>
    <row r="53707" spans="1:20" x14ac:dyDescent="0.25">
      <c r="A53707" t="s">
        <v>20</v>
      </c>
      <c r="B53707" t="s">
        <v>21</v>
      </c>
      <c r="C53707" t="s">
        <v>12714</v>
      </c>
      <c r="D53707" t="s">
        <v>192</v>
      </c>
      <c r="E53707" t="s">
        <v>1074</v>
      </c>
      <c r="F53707" t="s">
        <v>1075</v>
      </c>
      <c r="G53707" t="s">
        <v>26</v>
      </c>
      <c r="H53707" t="s">
        <v>27</v>
      </c>
      <c r="I53707" t="s">
        <v>54</v>
      </c>
      <c r="J53707" t="s">
        <v>310</v>
      </c>
      <c r="K53707" t="s">
        <v>10135</v>
      </c>
      <c r="L53707" t="s">
        <v>383</v>
      </c>
      <c r="M53707" t="s">
        <v>384</v>
      </c>
      <c r="N53707" t="s">
        <v>1894</v>
      </c>
      <c r="O53707" t="s">
        <v>1895</v>
      </c>
      <c r="P53707" t="s">
        <v>10457</v>
      </c>
      <c r="Q53707" t="s">
        <v>259</v>
      </c>
      <c r="R53707" t="s">
        <v>65</v>
      </c>
      <c r="S53707">
        <v>1</v>
      </c>
      <c r="T53707">
        <v>140.76599999999999</v>
      </c>
    </row>
    <row r="53708" spans="1:20" x14ac:dyDescent="0.25">
      <c r="A53708" t="s">
        <v>20</v>
      </c>
      <c r="B53708" t="s">
        <v>21</v>
      </c>
      <c r="C53708" t="s">
        <v>12714</v>
      </c>
      <c r="D53708" t="s">
        <v>192</v>
      </c>
      <c r="E53708" t="s">
        <v>1074</v>
      </c>
      <c r="F53708" t="s">
        <v>1075</v>
      </c>
      <c r="G53708" t="s">
        <v>26</v>
      </c>
      <c r="H53708" t="s">
        <v>27</v>
      </c>
      <c r="I53708" t="s">
        <v>54</v>
      </c>
      <c r="J53708" t="s">
        <v>310</v>
      </c>
      <c r="K53708" t="s">
        <v>10135</v>
      </c>
      <c r="L53708" t="s">
        <v>117</v>
      </c>
      <c r="M53708" t="s">
        <v>118</v>
      </c>
      <c r="N53708" t="s">
        <v>1381</v>
      </c>
      <c r="O53708" t="s">
        <v>1382</v>
      </c>
      <c r="P53708" t="s">
        <v>1770</v>
      </c>
      <c r="Q53708" t="s">
        <v>1771</v>
      </c>
      <c r="R53708" t="s">
        <v>65</v>
      </c>
      <c r="S53708">
        <v>1</v>
      </c>
      <c r="T53708">
        <v>556.3116</v>
      </c>
    </row>
    <row r="53709" spans="1:20" x14ac:dyDescent="0.25">
      <c r="A53709" t="s">
        <v>20</v>
      </c>
      <c r="B53709" t="s">
        <v>21</v>
      </c>
      <c r="C53709" t="s">
        <v>12714</v>
      </c>
      <c r="D53709" t="s">
        <v>192</v>
      </c>
      <c r="E53709" t="s">
        <v>1074</v>
      </c>
      <c r="F53709" t="s">
        <v>1075</v>
      </c>
      <c r="G53709" t="s">
        <v>26</v>
      </c>
      <c r="H53709" t="s">
        <v>27</v>
      </c>
      <c r="I53709" t="s">
        <v>54</v>
      </c>
      <c r="J53709" t="s">
        <v>310</v>
      </c>
      <c r="K53709" t="s">
        <v>10135</v>
      </c>
      <c r="L53709" t="s">
        <v>38</v>
      </c>
      <c r="M53709" t="s">
        <v>39</v>
      </c>
      <c r="N53709" t="s">
        <v>429</v>
      </c>
      <c r="O53709" t="s">
        <v>430</v>
      </c>
      <c r="P53709" t="s">
        <v>2158</v>
      </c>
      <c r="Q53709" t="s">
        <v>80</v>
      </c>
      <c r="R53709" t="s">
        <v>65</v>
      </c>
      <c r="S53709">
        <v>2</v>
      </c>
      <c r="T53709">
        <v>102.75</v>
      </c>
    </row>
    <row r="53710" spans="1:20" x14ac:dyDescent="0.25">
      <c r="A53710" t="s">
        <v>20</v>
      </c>
      <c r="B53710" t="s">
        <v>21</v>
      </c>
      <c r="C53710" t="s">
        <v>12714</v>
      </c>
      <c r="D53710" t="s">
        <v>192</v>
      </c>
      <c r="E53710" t="s">
        <v>1074</v>
      </c>
      <c r="F53710" t="s">
        <v>1075</v>
      </c>
      <c r="G53710" t="s">
        <v>26</v>
      </c>
      <c r="H53710" t="s">
        <v>27</v>
      </c>
      <c r="I53710" t="s">
        <v>54</v>
      </c>
      <c r="J53710" t="s">
        <v>310</v>
      </c>
      <c r="K53710" t="s">
        <v>10135</v>
      </c>
      <c r="L53710" t="s">
        <v>153</v>
      </c>
      <c r="M53710" t="s">
        <v>154</v>
      </c>
      <c r="N53710" t="s">
        <v>1832</v>
      </c>
      <c r="O53710" t="s">
        <v>1833</v>
      </c>
      <c r="P53710" t="s">
        <v>1853</v>
      </c>
      <c r="Q53710" t="s">
        <v>1854</v>
      </c>
      <c r="R53710" t="s">
        <v>65</v>
      </c>
      <c r="S53710">
        <v>3</v>
      </c>
      <c r="T53710">
        <v>100.8792</v>
      </c>
    </row>
    <row r="53711" spans="1:20" x14ac:dyDescent="0.25">
      <c r="A53711" t="s">
        <v>20</v>
      </c>
      <c r="B53711" t="s">
        <v>21</v>
      </c>
      <c r="C53711" t="s">
        <v>12714</v>
      </c>
      <c r="D53711" t="s">
        <v>192</v>
      </c>
      <c r="E53711" t="s">
        <v>1074</v>
      </c>
      <c r="F53711" t="s">
        <v>1075</v>
      </c>
      <c r="G53711" t="s">
        <v>26</v>
      </c>
      <c r="H53711" t="s">
        <v>27</v>
      </c>
      <c r="I53711" t="s">
        <v>54</v>
      </c>
      <c r="J53711" t="s">
        <v>310</v>
      </c>
      <c r="K53711" t="s">
        <v>10135</v>
      </c>
      <c r="L53711" t="s">
        <v>59</v>
      </c>
      <c r="M53711" t="s">
        <v>60</v>
      </c>
      <c r="N53711" t="s">
        <v>816</v>
      </c>
      <c r="O53711" t="s">
        <v>817</v>
      </c>
      <c r="P53711" t="s">
        <v>2412</v>
      </c>
      <c r="Q53711" t="s">
        <v>2413</v>
      </c>
      <c r="R53711" t="s">
        <v>65</v>
      </c>
      <c r="S53711">
        <v>4</v>
      </c>
      <c r="T53711">
        <v>16.14</v>
      </c>
    </row>
    <row r="53712" spans="1:20" x14ac:dyDescent="0.25">
      <c r="A53712" t="s">
        <v>20</v>
      </c>
      <c r="B53712" t="s">
        <v>21</v>
      </c>
      <c r="C53712" t="s">
        <v>12714</v>
      </c>
      <c r="D53712" t="s">
        <v>192</v>
      </c>
      <c r="E53712" t="s">
        <v>1074</v>
      </c>
      <c r="F53712" t="s">
        <v>1075</v>
      </c>
      <c r="G53712" t="s">
        <v>26</v>
      </c>
      <c r="H53712" t="s">
        <v>27</v>
      </c>
      <c r="I53712" t="s">
        <v>54</v>
      </c>
      <c r="J53712" t="s">
        <v>310</v>
      </c>
      <c r="K53712" t="s">
        <v>10135</v>
      </c>
      <c r="L53712" t="s">
        <v>117</v>
      </c>
      <c r="M53712" t="s">
        <v>118</v>
      </c>
      <c r="N53712" t="s">
        <v>1381</v>
      </c>
      <c r="O53712" t="s">
        <v>1382</v>
      </c>
      <c r="P53712" t="s">
        <v>1383</v>
      </c>
      <c r="Q53712" t="s">
        <v>1384</v>
      </c>
      <c r="R53712" t="s">
        <v>65</v>
      </c>
      <c r="S53712">
        <v>4</v>
      </c>
      <c r="T53712">
        <v>109.79640000000001</v>
      </c>
    </row>
    <row r="53713" spans="1:20" x14ac:dyDescent="0.25">
      <c r="A53713" t="s">
        <v>20</v>
      </c>
      <c r="B53713" t="s">
        <v>21</v>
      </c>
      <c r="C53713" t="s">
        <v>12714</v>
      </c>
      <c r="D53713" t="s">
        <v>192</v>
      </c>
      <c r="E53713" t="s">
        <v>1074</v>
      </c>
      <c r="F53713" t="s">
        <v>1075</v>
      </c>
      <c r="G53713" t="s">
        <v>26</v>
      </c>
      <c r="H53713" t="s">
        <v>27</v>
      </c>
      <c r="I53713" t="s">
        <v>54</v>
      </c>
      <c r="J53713" t="s">
        <v>310</v>
      </c>
      <c r="K53713" t="s">
        <v>10135</v>
      </c>
      <c r="L53713" t="s">
        <v>776</v>
      </c>
      <c r="M53713" t="s">
        <v>777</v>
      </c>
      <c r="N53713" t="s">
        <v>941</v>
      </c>
      <c r="O53713" t="s">
        <v>942</v>
      </c>
      <c r="P53713" t="s">
        <v>1674</v>
      </c>
      <c r="Q53713" t="s">
        <v>259</v>
      </c>
      <c r="R53713" t="s">
        <v>65</v>
      </c>
      <c r="S53713">
        <v>4</v>
      </c>
      <c r="T53713">
        <v>1019.3316</v>
      </c>
    </row>
    <row r="53714" spans="1:20" x14ac:dyDescent="0.25">
      <c r="A53714" t="s">
        <v>20</v>
      </c>
      <c r="B53714" t="s">
        <v>21</v>
      </c>
      <c r="C53714" t="s">
        <v>12714</v>
      </c>
      <c r="D53714" t="s">
        <v>192</v>
      </c>
      <c r="E53714" t="s">
        <v>1074</v>
      </c>
      <c r="F53714" t="s">
        <v>1075</v>
      </c>
      <c r="G53714" t="s">
        <v>26</v>
      </c>
      <c r="H53714" t="s">
        <v>27</v>
      </c>
      <c r="I53714" t="s">
        <v>54</v>
      </c>
      <c r="J53714" t="s">
        <v>310</v>
      </c>
      <c r="K53714" t="s">
        <v>10135</v>
      </c>
      <c r="L53714" t="s">
        <v>117</v>
      </c>
      <c r="M53714" t="s">
        <v>118</v>
      </c>
      <c r="N53714" t="s">
        <v>1381</v>
      </c>
      <c r="O53714" t="s">
        <v>1382</v>
      </c>
      <c r="P53714" t="s">
        <v>6137</v>
      </c>
      <c r="Q53714" t="s">
        <v>6138</v>
      </c>
      <c r="R53714" t="s">
        <v>65</v>
      </c>
      <c r="S53714">
        <v>6</v>
      </c>
      <c r="T53714">
        <v>471.81420000000003</v>
      </c>
    </row>
    <row r="53715" spans="1:20" x14ac:dyDescent="0.25">
      <c r="A53715" t="s">
        <v>20</v>
      </c>
      <c r="B53715" t="s">
        <v>21</v>
      </c>
      <c r="C53715" t="s">
        <v>12714</v>
      </c>
      <c r="D53715" t="s">
        <v>192</v>
      </c>
      <c r="E53715" t="s">
        <v>1074</v>
      </c>
      <c r="F53715" t="s">
        <v>1075</v>
      </c>
      <c r="G53715" t="s">
        <v>26</v>
      </c>
      <c r="H53715" t="s">
        <v>27</v>
      </c>
      <c r="I53715" t="s">
        <v>54</v>
      </c>
      <c r="J53715" t="s">
        <v>310</v>
      </c>
      <c r="K53715" t="s">
        <v>10135</v>
      </c>
      <c r="L53715" t="s">
        <v>56</v>
      </c>
      <c r="M53715" t="s">
        <v>1257</v>
      </c>
      <c r="N53715" t="s">
        <v>1751</v>
      </c>
      <c r="O53715" t="s">
        <v>1752</v>
      </c>
      <c r="P53715" t="s">
        <v>1884</v>
      </c>
      <c r="Q53715" t="s">
        <v>1885</v>
      </c>
      <c r="R53715" t="s">
        <v>65</v>
      </c>
      <c r="S53715">
        <v>13</v>
      </c>
      <c r="T53715">
        <v>109.8164</v>
      </c>
    </row>
    <row r="53716" spans="1:20" x14ac:dyDescent="0.25">
      <c r="A53716" t="s">
        <v>20</v>
      </c>
      <c r="B53716" t="s">
        <v>21</v>
      </c>
      <c r="C53716" t="s">
        <v>12714</v>
      </c>
      <c r="D53716" t="s">
        <v>192</v>
      </c>
      <c r="E53716" t="s">
        <v>1074</v>
      </c>
      <c r="F53716" t="s">
        <v>1075</v>
      </c>
      <c r="G53716" t="s">
        <v>26</v>
      </c>
      <c r="H53716" t="s">
        <v>27</v>
      </c>
      <c r="I53716" t="s">
        <v>54</v>
      </c>
      <c r="J53716" t="s">
        <v>310</v>
      </c>
      <c r="K53716" t="s">
        <v>10135</v>
      </c>
      <c r="L53716" t="s">
        <v>1207</v>
      </c>
      <c r="M53716" t="s">
        <v>1208</v>
      </c>
      <c r="N53716" t="s">
        <v>1998</v>
      </c>
      <c r="O53716" t="s">
        <v>1999</v>
      </c>
      <c r="P53716" t="s">
        <v>2000</v>
      </c>
      <c r="Q53716" t="s">
        <v>2001</v>
      </c>
      <c r="R53716" t="s">
        <v>65</v>
      </c>
      <c r="S53716">
        <v>94.64</v>
      </c>
      <c r="T53716">
        <v>48.654400000000003</v>
      </c>
    </row>
    <row r="53717" spans="1:20" x14ac:dyDescent="0.25">
      <c r="A53717" t="s">
        <v>20</v>
      </c>
      <c r="B53717" t="s">
        <v>21</v>
      </c>
      <c r="C53717" t="s">
        <v>12715</v>
      </c>
      <c r="D53717" t="s">
        <v>192</v>
      </c>
      <c r="E53717" t="s">
        <v>698</v>
      </c>
      <c r="F53717" t="s">
        <v>699</v>
      </c>
      <c r="G53717" t="s">
        <v>26</v>
      </c>
      <c r="H53717" t="s">
        <v>27</v>
      </c>
      <c r="I53717" t="s">
        <v>54</v>
      </c>
      <c r="J53717" t="s">
        <v>310</v>
      </c>
      <c r="K53717" t="s">
        <v>10135</v>
      </c>
      <c r="L53717" t="s">
        <v>38</v>
      </c>
      <c r="M53717" t="s">
        <v>39</v>
      </c>
      <c r="N53717" t="s">
        <v>3637</v>
      </c>
      <c r="O53717" t="s">
        <v>3638</v>
      </c>
      <c r="P53717" t="s">
        <v>8222</v>
      </c>
      <c r="Q53717" t="s">
        <v>8223</v>
      </c>
      <c r="R53717" t="s">
        <v>37</v>
      </c>
      <c r="S53717">
        <v>100</v>
      </c>
      <c r="T53717">
        <v>95000</v>
      </c>
    </row>
    <row r="53718" spans="1:20" x14ac:dyDescent="0.25">
      <c r="A53718" t="s">
        <v>20</v>
      </c>
      <c r="B53718" t="s">
        <v>21</v>
      </c>
      <c r="C53718" t="s">
        <v>12716</v>
      </c>
      <c r="D53718" t="s">
        <v>51</v>
      </c>
      <c r="E53718" t="s">
        <v>52</v>
      </c>
      <c r="F53718" t="s">
        <v>53</v>
      </c>
      <c r="G53718" t="s">
        <v>26</v>
      </c>
      <c r="H53718" t="s">
        <v>27</v>
      </c>
      <c r="I53718" t="s">
        <v>28</v>
      </c>
      <c r="J53718" t="s">
        <v>29</v>
      </c>
      <c r="K53718" t="s">
        <v>10135</v>
      </c>
      <c r="L53718" t="s">
        <v>31</v>
      </c>
      <c r="M53718" t="s">
        <v>32</v>
      </c>
      <c r="N53718" t="s">
        <v>33</v>
      </c>
      <c r="O53718" t="s">
        <v>34</v>
      </c>
      <c r="P53718" t="s">
        <v>3771</v>
      </c>
      <c r="Q53718" t="s">
        <v>3772</v>
      </c>
      <c r="R53718" t="s">
        <v>1239</v>
      </c>
      <c r="S53718">
        <v>1</v>
      </c>
      <c r="T53718">
        <v>72</v>
      </c>
    </row>
    <row r="53719" spans="1:20" x14ac:dyDescent="0.25">
      <c r="A53719" t="s">
        <v>20</v>
      </c>
      <c r="B53719" t="s">
        <v>21</v>
      </c>
      <c r="C53719" t="s">
        <v>12716</v>
      </c>
      <c r="D53719" t="s">
        <v>51</v>
      </c>
      <c r="E53719" t="s">
        <v>52</v>
      </c>
      <c r="F53719" t="s">
        <v>53</v>
      </c>
      <c r="G53719" t="s">
        <v>26</v>
      </c>
      <c r="H53719" t="s">
        <v>27</v>
      </c>
      <c r="I53719" t="s">
        <v>28</v>
      </c>
      <c r="J53719" t="s">
        <v>29</v>
      </c>
      <c r="K53719" t="s">
        <v>10135</v>
      </c>
      <c r="L53719" t="s">
        <v>31</v>
      </c>
      <c r="M53719" t="s">
        <v>32</v>
      </c>
      <c r="N53719" t="s">
        <v>33</v>
      </c>
      <c r="O53719" t="s">
        <v>34</v>
      </c>
      <c r="P53719" t="s">
        <v>123</v>
      </c>
      <c r="Q53719" t="s">
        <v>124</v>
      </c>
      <c r="R53719" t="s">
        <v>1239</v>
      </c>
      <c r="S53719">
        <v>1</v>
      </c>
      <c r="T53719">
        <v>83.67</v>
      </c>
    </row>
    <row r="53720" spans="1:20" x14ac:dyDescent="0.25">
      <c r="A53720" t="s">
        <v>20</v>
      </c>
      <c r="B53720" t="s">
        <v>21</v>
      </c>
      <c r="C53720" t="s">
        <v>12716</v>
      </c>
      <c r="D53720" t="s">
        <v>51</v>
      </c>
      <c r="E53720" t="s">
        <v>52</v>
      </c>
      <c r="F53720" t="s">
        <v>53</v>
      </c>
      <c r="G53720" t="s">
        <v>26</v>
      </c>
      <c r="H53720" t="s">
        <v>27</v>
      </c>
      <c r="I53720" t="s">
        <v>28</v>
      </c>
      <c r="J53720" t="s">
        <v>29</v>
      </c>
      <c r="K53720" t="s">
        <v>10135</v>
      </c>
      <c r="L53720" t="s">
        <v>44</v>
      </c>
      <c r="M53720" t="s">
        <v>45</v>
      </c>
      <c r="N53720" t="s">
        <v>178</v>
      </c>
      <c r="O53720" t="s">
        <v>179</v>
      </c>
      <c r="P53720" t="s">
        <v>180</v>
      </c>
      <c r="Q53720" t="s">
        <v>179</v>
      </c>
      <c r="R53720" t="s">
        <v>1239</v>
      </c>
      <c r="S53720">
        <v>1</v>
      </c>
      <c r="T53720">
        <v>168</v>
      </c>
    </row>
    <row r="53721" spans="1:20" x14ac:dyDescent="0.25">
      <c r="A53721" t="s">
        <v>20</v>
      </c>
      <c r="B53721" t="s">
        <v>21</v>
      </c>
      <c r="C53721" t="s">
        <v>12716</v>
      </c>
      <c r="D53721" t="s">
        <v>51</v>
      </c>
      <c r="E53721" t="s">
        <v>52</v>
      </c>
      <c r="F53721" t="s">
        <v>53</v>
      </c>
      <c r="G53721" t="s">
        <v>26</v>
      </c>
      <c r="H53721" t="s">
        <v>27</v>
      </c>
      <c r="I53721" t="s">
        <v>28</v>
      </c>
      <c r="J53721" t="s">
        <v>29</v>
      </c>
      <c r="K53721" t="s">
        <v>10135</v>
      </c>
      <c r="L53721" t="s">
        <v>542</v>
      </c>
      <c r="M53721" t="s">
        <v>543</v>
      </c>
      <c r="N53721" t="s">
        <v>1003</v>
      </c>
      <c r="O53721" t="s">
        <v>1004</v>
      </c>
      <c r="P53721" t="s">
        <v>1313</v>
      </c>
      <c r="Q53721" t="s">
        <v>1314</v>
      </c>
      <c r="R53721" t="s">
        <v>1239</v>
      </c>
      <c r="S53721">
        <v>1</v>
      </c>
      <c r="T53721">
        <v>288</v>
      </c>
    </row>
    <row r="53722" spans="1:20" x14ac:dyDescent="0.25">
      <c r="A53722" t="s">
        <v>20</v>
      </c>
      <c r="B53722" t="s">
        <v>21</v>
      </c>
      <c r="C53722" t="s">
        <v>12716</v>
      </c>
      <c r="D53722" t="s">
        <v>51</v>
      </c>
      <c r="E53722" t="s">
        <v>52</v>
      </c>
      <c r="F53722" t="s">
        <v>53</v>
      </c>
      <c r="G53722" t="s">
        <v>26</v>
      </c>
      <c r="H53722" t="s">
        <v>27</v>
      </c>
      <c r="I53722" t="s">
        <v>28</v>
      </c>
      <c r="J53722" t="s">
        <v>29</v>
      </c>
      <c r="K53722" t="s">
        <v>10135</v>
      </c>
      <c r="L53722" t="s">
        <v>1222</v>
      </c>
      <c r="M53722" t="s">
        <v>1223</v>
      </c>
      <c r="N53722" t="s">
        <v>2346</v>
      </c>
      <c r="O53722" t="s">
        <v>2347</v>
      </c>
      <c r="P53722" t="s">
        <v>3246</v>
      </c>
      <c r="Q53722" t="s">
        <v>80</v>
      </c>
      <c r="R53722" t="s">
        <v>1239</v>
      </c>
      <c r="S53722">
        <v>1</v>
      </c>
      <c r="T53722">
        <v>540.00890000000004</v>
      </c>
    </row>
    <row r="53723" spans="1:20" x14ac:dyDescent="0.25">
      <c r="A53723" t="s">
        <v>20</v>
      </c>
      <c r="B53723" t="s">
        <v>21</v>
      </c>
      <c r="C53723" t="s">
        <v>12716</v>
      </c>
      <c r="D53723" t="s">
        <v>51</v>
      </c>
      <c r="E53723" t="s">
        <v>52</v>
      </c>
      <c r="F53723" t="s">
        <v>53</v>
      </c>
      <c r="G53723" t="s">
        <v>26</v>
      </c>
      <c r="H53723" t="s">
        <v>27</v>
      </c>
      <c r="I53723" t="s">
        <v>28</v>
      </c>
      <c r="J53723" t="s">
        <v>29</v>
      </c>
      <c r="K53723" t="s">
        <v>10135</v>
      </c>
      <c r="L53723" t="s">
        <v>542</v>
      </c>
      <c r="M53723" t="s">
        <v>543</v>
      </c>
      <c r="N53723" t="s">
        <v>1003</v>
      </c>
      <c r="O53723" t="s">
        <v>1004</v>
      </c>
      <c r="P53723" t="s">
        <v>12717</v>
      </c>
      <c r="Q53723" t="s">
        <v>80</v>
      </c>
      <c r="R53723" t="s">
        <v>1239</v>
      </c>
      <c r="S53723">
        <v>1</v>
      </c>
      <c r="T53723">
        <v>2640</v>
      </c>
    </row>
    <row r="53724" spans="1:20" x14ac:dyDescent="0.25">
      <c r="A53724" t="s">
        <v>20</v>
      </c>
      <c r="B53724" t="s">
        <v>21</v>
      </c>
      <c r="C53724" t="s">
        <v>12716</v>
      </c>
      <c r="D53724" t="s">
        <v>51</v>
      </c>
      <c r="E53724" t="s">
        <v>52</v>
      </c>
      <c r="F53724" t="s">
        <v>53</v>
      </c>
      <c r="G53724" t="s">
        <v>26</v>
      </c>
      <c r="H53724" t="s">
        <v>27</v>
      </c>
      <c r="I53724" t="s">
        <v>28</v>
      </c>
      <c r="J53724" t="s">
        <v>29</v>
      </c>
      <c r="K53724" t="s">
        <v>10135</v>
      </c>
      <c r="L53724" t="s">
        <v>38</v>
      </c>
      <c r="M53724" t="s">
        <v>39</v>
      </c>
      <c r="N53724" t="s">
        <v>4178</v>
      </c>
      <c r="O53724" t="s">
        <v>4179</v>
      </c>
      <c r="P53724" t="s">
        <v>4180</v>
      </c>
      <c r="Q53724" t="s">
        <v>4181</v>
      </c>
      <c r="R53724" t="s">
        <v>1239</v>
      </c>
      <c r="S53724">
        <v>2</v>
      </c>
      <c r="T53724">
        <v>445</v>
      </c>
    </row>
    <row r="53725" spans="1:20" x14ac:dyDescent="0.25">
      <c r="A53725" t="s">
        <v>20</v>
      </c>
      <c r="B53725" t="s">
        <v>21</v>
      </c>
      <c r="C53725" t="s">
        <v>12718</v>
      </c>
      <c r="D53725" t="s">
        <v>10135</v>
      </c>
      <c r="E53725" t="s">
        <v>10136</v>
      </c>
      <c r="F53725" t="s">
        <v>10135</v>
      </c>
      <c r="G53725" t="s">
        <v>10137</v>
      </c>
      <c r="H53725" t="s">
        <v>10135</v>
      </c>
      <c r="I53725" t="s">
        <v>10137</v>
      </c>
      <c r="J53725" t="s">
        <v>10135</v>
      </c>
      <c r="K53725" t="s">
        <v>10135</v>
      </c>
      <c r="L53725" t="s">
        <v>211</v>
      </c>
      <c r="M53725" t="s">
        <v>212</v>
      </c>
      <c r="N53725" t="s">
        <v>273</v>
      </c>
      <c r="O53725" t="s">
        <v>274</v>
      </c>
      <c r="P53725" t="s">
        <v>1629</v>
      </c>
      <c r="Q53725" t="s">
        <v>1630</v>
      </c>
      <c r="R53725" t="s">
        <v>195</v>
      </c>
      <c r="S53725">
        <v>2840.91</v>
      </c>
      <c r="T53725">
        <v>1496.3072999999999</v>
      </c>
    </row>
    <row r="53726" spans="1:20" x14ac:dyDescent="0.25">
      <c r="A53726" t="s">
        <v>20</v>
      </c>
      <c r="B53726" t="s">
        <v>21</v>
      </c>
      <c r="C53726" t="s">
        <v>12719</v>
      </c>
      <c r="D53726" t="s">
        <v>10135</v>
      </c>
      <c r="E53726" t="s">
        <v>10136</v>
      </c>
      <c r="F53726" t="s">
        <v>10135</v>
      </c>
      <c r="G53726" t="s">
        <v>10137</v>
      </c>
      <c r="H53726" t="s">
        <v>10135</v>
      </c>
      <c r="I53726" t="s">
        <v>10137</v>
      </c>
      <c r="J53726" t="s">
        <v>10135</v>
      </c>
      <c r="K53726" t="s">
        <v>10135</v>
      </c>
      <c r="L53726" t="s">
        <v>31</v>
      </c>
      <c r="M53726" t="s">
        <v>32</v>
      </c>
      <c r="N53726" t="s">
        <v>33</v>
      </c>
      <c r="O53726" t="s">
        <v>34</v>
      </c>
      <c r="P53726" t="s">
        <v>874</v>
      </c>
      <c r="Q53726" t="s">
        <v>875</v>
      </c>
      <c r="R53726" t="s">
        <v>195</v>
      </c>
      <c r="S53726">
        <v>1</v>
      </c>
      <c r="T53726">
        <v>8.18</v>
      </c>
    </row>
    <row r="53727" spans="1:20" x14ac:dyDescent="0.25">
      <c r="A53727" t="s">
        <v>20</v>
      </c>
      <c r="B53727" t="s">
        <v>21</v>
      </c>
      <c r="C53727" t="s">
        <v>12719</v>
      </c>
      <c r="D53727" t="s">
        <v>10135</v>
      </c>
      <c r="E53727" t="s">
        <v>10136</v>
      </c>
      <c r="F53727" t="s">
        <v>10135</v>
      </c>
      <c r="G53727" t="s">
        <v>10137</v>
      </c>
      <c r="H53727" t="s">
        <v>10135</v>
      </c>
      <c r="I53727" t="s">
        <v>10137</v>
      </c>
      <c r="J53727" t="s">
        <v>10135</v>
      </c>
      <c r="K53727" t="s">
        <v>10135</v>
      </c>
      <c r="L53727" t="s">
        <v>277</v>
      </c>
      <c r="M53727" t="s">
        <v>278</v>
      </c>
      <c r="N53727" t="s">
        <v>348</v>
      </c>
      <c r="O53727" t="s">
        <v>349</v>
      </c>
      <c r="P53727" t="s">
        <v>672</v>
      </c>
      <c r="Q53727" t="s">
        <v>673</v>
      </c>
      <c r="R53727" t="s">
        <v>195</v>
      </c>
      <c r="S53727">
        <v>1</v>
      </c>
      <c r="T53727">
        <v>66.599999999999994</v>
      </c>
    </row>
    <row r="53728" spans="1:20" x14ac:dyDescent="0.25">
      <c r="A53728" t="s">
        <v>20</v>
      </c>
      <c r="B53728" t="s">
        <v>21</v>
      </c>
      <c r="C53728" t="s">
        <v>12719</v>
      </c>
      <c r="D53728" t="s">
        <v>10135</v>
      </c>
      <c r="E53728" t="s">
        <v>10136</v>
      </c>
      <c r="F53728" t="s">
        <v>10135</v>
      </c>
      <c r="G53728" t="s">
        <v>10137</v>
      </c>
      <c r="H53728" t="s">
        <v>10135</v>
      </c>
      <c r="I53728" t="s">
        <v>10137</v>
      </c>
      <c r="J53728" t="s">
        <v>10135</v>
      </c>
      <c r="K53728" t="s">
        <v>10135</v>
      </c>
      <c r="L53728" t="s">
        <v>31</v>
      </c>
      <c r="M53728" t="s">
        <v>32</v>
      </c>
      <c r="N53728" t="s">
        <v>1421</v>
      </c>
      <c r="O53728" t="s">
        <v>1422</v>
      </c>
      <c r="P53728" t="s">
        <v>4264</v>
      </c>
      <c r="Q53728" t="s">
        <v>259</v>
      </c>
      <c r="R53728" t="s">
        <v>195</v>
      </c>
      <c r="S53728">
        <v>1</v>
      </c>
      <c r="T53728">
        <v>201.48</v>
      </c>
    </row>
    <row r="53729" spans="1:20" x14ac:dyDescent="0.25">
      <c r="A53729" t="s">
        <v>20</v>
      </c>
      <c r="B53729" t="s">
        <v>21</v>
      </c>
      <c r="C53729" t="s">
        <v>12719</v>
      </c>
      <c r="D53729" t="s">
        <v>10135</v>
      </c>
      <c r="E53729" t="s">
        <v>10136</v>
      </c>
      <c r="F53729" t="s">
        <v>10135</v>
      </c>
      <c r="G53729" t="s">
        <v>10137</v>
      </c>
      <c r="H53729" t="s">
        <v>10135</v>
      </c>
      <c r="I53729" t="s">
        <v>10137</v>
      </c>
      <c r="J53729" t="s">
        <v>10135</v>
      </c>
      <c r="K53729" t="s">
        <v>10135</v>
      </c>
      <c r="L53729" t="s">
        <v>328</v>
      </c>
      <c r="M53729" t="s">
        <v>329</v>
      </c>
      <c r="N53729" t="s">
        <v>466</v>
      </c>
      <c r="O53729" t="s">
        <v>467</v>
      </c>
      <c r="P53729" t="s">
        <v>630</v>
      </c>
      <c r="Q53729" t="s">
        <v>124</v>
      </c>
      <c r="R53729" t="s">
        <v>195</v>
      </c>
      <c r="S53729">
        <v>1</v>
      </c>
      <c r="T53729">
        <v>241.04</v>
      </c>
    </row>
    <row r="53730" spans="1:20" x14ac:dyDescent="0.25">
      <c r="A53730" t="s">
        <v>20</v>
      </c>
      <c r="B53730" t="s">
        <v>21</v>
      </c>
      <c r="C53730" t="s">
        <v>12719</v>
      </c>
      <c r="D53730" t="s">
        <v>10135</v>
      </c>
      <c r="E53730" t="s">
        <v>10136</v>
      </c>
      <c r="F53730" t="s">
        <v>10135</v>
      </c>
      <c r="G53730" t="s">
        <v>10137</v>
      </c>
      <c r="H53730" t="s">
        <v>10135</v>
      </c>
      <c r="I53730" t="s">
        <v>10137</v>
      </c>
      <c r="J53730" t="s">
        <v>10135</v>
      </c>
      <c r="K53730" t="s">
        <v>10135</v>
      </c>
      <c r="L53730" t="s">
        <v>66</v>
      </c>
      <c r="M53730" t="s">
        <v>67</v>
      </c>
      <c r="N53730" t="s">
        <v>81</v>
      </c>
      <c r="O53730" t="s">
        <v>82</v>
      </c>
      <c r="P53730" t="s">
        <v>1426</v>
      </c>
      <c r="Q53730" t="s">
        <v>1427</v>
      </c>
      <c r="R53730" t="s">
        <v>195</v>
      </c>
      <c r="S53730">
        <v>1</v>
      </c>
      <c r="T53730">
        <v>311.08</v>
      </c>
    </row>
    <row r="53731" spans="1:20" x14ac:dyDescent="0.25">
      <c r="A53731" t="s">
        <v>20</v>
      </c>
      <c r="B53731" t="s">
        <v>21</v>
      </c>
      <c r="C53731" t="s">
        <v>12719</v>
      </c>
      <c r="D53731" t="s">
        <v>10135</v>
      </c>
      <c r="E53731" t="s">
        <v>10136</v>
      </c>
      <c r="F53731" t="s">
        <v>10135</v>
      </c>
      <c r="G53731" t="s">
        <v>10137</v>
      </c>
      <c r="H53731" t="s">
        <v>10135</v>
      </c>
      <c r="I53731" t="s">
        <v>10137</v>
      </c>
      <c r="J53731" t="s">
        <v>10135</v>
      </c>
      <c r="K53731" t="s">
        <v>10135</v>
      </c>
      <c r="L53731" t="s">
        <v>28</v>
      </c>
      <c r="M53731" t="s">
        <v>1406</v>
      </c>
      <c r="N53731" t="s">
        <v>1407</v>
      </c>
      <c r="O53731" t="s">
        <v>1408</v>
      </c>
      <c r="P53731" t="s">
        <v>2454</v>
      </c>
      <c r="Q53731" t="s">
        <v>124</v>
      </c>
      <c r="R53731" t="s">
        <v>195</v>
      </c>
      <c r="S53731">
        <v>1</v>
      </c>
      <c r="T53731">
        <v>565.95000000000005</v>
      </c>
    </row>
    <row r="53732" spans="1:20" x14ac:dyDescent="0.25">
      <c r="A53732" t="s">
        <v>20</v>
      </c>
      <c r="B53732" t="s">
        <v>21</v>
      </c>
      <c r="C53732" t="s">
        <v>12719</v>
      </c>
      <c r="D53732" t="s">
        <v>10135</v>
      </c>
      <c r="E53732" t="s">
        <v>10136</v>
      </c>
      <c r="F53732" t="s">
        <v>10135</v>
      </c>
      <c r="G53732" t="s">
        <v>10137</v>
      </c>
      <c r="H53732" t="s">
        <v>10135</v>
      </c>
      <c r="I53732" t="s">
        <v>10137</v>
      </c>
      <c r="J53732" t="s">
        <v>10135</v>
      </c>
      <c r="K53732" t="s">
        <v>10135</v>
      </c>
      <c r="L53732" t="s">
        <v>277</v>
      </c>
      <c r="M53732" t="s">
        <v>278</v>
      </c>
      <c r="N53732" t="s">
        <v>454</v>
      </c>
      <c r="O53732" t="s">
        <v>455</v>
      </c>
      <c r="P53732" t="s">
        <v>456</v>
      </c>
      <c r="Q53732" t="s">
        <v>80</v>
      </c>
      <c r="R53732" t="s">
        <v>195</v>
      </c>
      <c r="S53732">
        <v>2</v>
      </c>
      <c r="T53732">
        <v>129.19999999999999</v>
      </c>
    </row>
    <row r="53733" spans="1:20" x14ac:dyDescent="0.25">
      <c r="A53733" t="s">
        <v>20</v>
      </c>
      <c r="B53733" t="s">
        <v>21</v>
      </c>
      <c r="C53733" t="s">
        <v>12719</v>
      </c>
      <c r="D53733" t="s">
        <v>10135</v>
      </c>
      <c r="E53733" t="s">
        <v>10136</v>
      </c>
      <c r="F53733" t="s">
        <v>10135</v>
      </c>
      <c r="G53733" t="s">
        <v>10137</v>
      </c>
      <c r="H53733" t="s">
        <v>10135</v>
      </c>
      <c r="I53733" t="s">
        <v>10137</v>
      </c>
      <c r="J53733" t="s">
        <v>10135</v>
      </c>
      <c r="K53733" t="s">
        <v>10135</v>
      </c>
      <c r="L53733" t="s">
        <v>38</v>
      </c>
      <c r="M53733" t="s">
        <v>39</v>
      </c>
      <c r="N53733" t="s">
        <v>361</v>
      </c>
      <c r="O53733" t="s">
        <v>362</v>
      </c>
      <c r="P53733" t="s">
        <v>535</v>
      </c>
      <c r="Q53733" t="s">
        <v>397</v>
      </c>
      <c r="R53733" t="s">
        <v>195</v>
      </c>
      <c r="S53733">
        <v>2</v>
      </c>
      <c r="T53733">
        <v>182.66</v>
      </c>
    </row>
    <row r="53734" spans="1:20" x14ac:dyDescent="0.25">
      <c r="A53734" t="s">
        <v>20</v>
      </c>
      <c r="B53734" t="s">
        <v>21</v>
      </c>
      <c r="C53734" t="s">
        <v>12719</v>
      </c>
      <c r="D53734" t="s">
        <v>10135</v>
      </c>
      <c r="E53734" t="s">
        <v>10136</v>
      </c>
      <c r="F53734" t="s">
        <v>10135</v>
      </c>
      <c r="G53734" t="s">
        <v>10137</v>
      </c>
      <c r="H53734" t="s">
        <v>10135</v>
      </c>
      <c r="I53734" t="s">
        <v>10137</v>
      </c>
      <c r="J53734" t="s">
        <v>10135</v>
      </c>
      <c r="K53734" t="s">
        <v>10135</v>
      </c>
      <c r="L53734" t="s">
        <v>1447</v>
      </c>
      <c r="M53734" t="s">
        <v>1448</v>
      </c>
      <c r="N53734" t="s">
        <v>1454</v>
      </c>
      <c r="O53734" t="s">
        <v>1455</v>
      </c>
      <c r="P53734" t="s">
        <v>5869</v>
      </c>
      <c r="Q53734" t="s">
        <v>5870</v>
      </c>
      <c r="R53734" t="s">
        <v>195</v>
      </c>
      <c r="S53734">
        <v>2</v>
      </c>
      <c r="T53734">
        <v>1792.8</v>
      </c>
    </row>
    <row r="53735" spans="1:20" x14ac:dyDescent="0.25">
      <c r="A53735" t="s">
        <v>20</v>
      </c>
      <c r="B53735" t="s">
        <v>21</v>
      </c>
      <c r="C53735" t="s">
        <v>12719</v>
      </c>
      <c r="D53735" t="s">
        <v>10135</v>
      </c>
      <c r="E53735" t="s">
        <v>10136</v>
      </c>
      <c r="F53735" t="s">
        <v>10135</v>
      </c>
      <c r="G53735" t="s">
        <v>10137</v>
      </c>
      <c r="H53735" t="s">
        <v>10135</v>
      </c>
      <c r="I53735" t="s">
        <v>10137</v>
      </c>
      <c r="J53735" t="s">
        <v>10135</v>
      </c>
      <c r="K53735" t="s">
        <v>10135</v>
      </c>
      <c r="L53735" t="s">
        <v>84</v>
      </c>
      <c r="M53735" t="s">
        <v>85</v>
      </c>
      <c r="N53735" t="s">
        <v>2070</v>
      </c>
      <c r="O53735" t="s">
        <v>2071</v>
      </c>
      <c r="P53735" t="s">
        <v>2072</v>
      </c>
      <c r="Q53735" t="s">
        <v>80</v>
      </c>
      <c r="R53735" t="s">
        <v>195</v>
      </c>
      <c r="S53735">
        <v>10</v>
      </c>
      <c r="T53735">
        <v>850</v>
      </c>
    </row>
    <row r="53736" spans="1:20" x14ac:dyDescent="0.25">
      <c r="A53736" t="s">
        <v>20</v>
      </c>
      <c r="B53736" t="s">
        <v>21</v>
      </c>
      <c r="C53736" t="s">
        <v>12719</v>
      </c>
      <c r="D53736" t="s">
        <v>10135</v>
      </c>
      <c r="E53736" t="s">
        <v>10136</v>
      </c>
      <c r="F53736" t="s">
        <v>10135</v>
      </c>
      <c r="G53736" t="s">
        <v>10137</v>
      </c>
      <c r="H53736" t="s">
        <v>10135</v>
      </c>
      <c r="I53736" t="s">
        <v>10137</v>
      </c>
      <c r="J53736" t="s">
        <v>10135</v>
      </c>
      <c r="K53736" t="s">
        <v>10135</v>
      </c>
      <c r="L53736" t="s">
        <v>328</v>
      </c>
      <c r="M53736" t="s">
        <v>329</v>
      </c>
      <c r="N53736" t="s">
        <v>466</v>
      </c>
      <c r="O53736" t="s">
        <v>467</v>
      </c>
      <c r="P53736" t="s">
        <v>579</v>
      </c>
      <c r="Q53736" t="s">
        <v>580</v>
      </c>
      <c r="R53736" t="s">
        <v>195</v>
      </c>
      <c r="S53736">
        <v>10</v>
      </c>
      <c r="T53736">
        <v>1260</v>
      </c>
    </row>
    <row r="53737" spans="1:20" x14ac:dyDescent="0.25">
      <c r="A53737" t="s">
        <v>20</v>
      </c>
      <c r="B53737" t="s">
        <v>21</v>
      </c>
      <c r="C53737" t="s">
        <v>12719</v>
      </c>
      <c r="D53737" t="s">
        <v>10135</v>
      </c>
      <c r="E53737" t="s">
        <v>10136</v>
      </c>
      <c r="F53737" t="s">
        <v>10135</v>
      </c>
      <c r="G53737" t="s">
        <v>10137</v>
      </c>
      <c r="H53737" t="s">
        <v>10135</v>
      </c>
      <c r="I53737" t="s">
        <v>10137</v>
      </c>
      <c r="J53737" t="s">
        <v>10135</v>
      </c>
      <c r="K53737" t="s">
        <v>10135</v>
      </c>
      <c r="L53737" t="s">
        <v>492</v>
      </c>
      <c r="M53737" t="s">
        <v>493</v>
      </c>
      <c r="N53737" t="s">
        <v>937</v>
      </c>
      <c r="O53737" t="s">
        <v>938</v>
      </c>
      <c r="P53737" t="s">
        <v>939</v>
      </c>
      <c r="Q53737" t="s">
        <v>49</v>
      </c>
      <c r="R53737" t="s">
        <v>195</v>
      </c>
      <c r="S53737">
        <v>10</v>
      </c>
      <c r="T53737">
        <v>2300</v>
      </c>
    </row>
    <row r="53738" spans="1:20" x14ac:dyDescent="0.25">
      <c r="A53738" t="s">
        <v>20</v>
      </c>
      <c r="B53738" t="s">
        <v>21</v>
      </c>
      <c r="C53738" t="s">
        <v>12720</v>
      </c>
      <c r="D53738" t="s">
        <v>10135</v>
      </c>
      <c r="E53738" t="s">
        <v>10136</v>
      </c>
      <c r="F53738" t="s">
        <v>10135</v>
      </c>
      <c r="G53738" t="s">
        <v>10137</v>
      </c>
      <c r="H53738" t="s">
        <v>10135</v>
      </c>
      <c r="I53738" t="s">
        <v>10137</v>
      </c>
      <c r="J53738" t="s">
        <v>10135</v>
      </c>
      <c r="K53738" t="s">
        <v>10135</v>
      </c>
      <c r="L53738" t="s">
        <v>1222</v>
      </c>
      <c r="M53738" t="s">
        <v>1223</v>
      </c>
      <c r="N53738" t="s">
        <v>1304</v>
      </c>
      <c r="O53738" t="s">
        <v>1305</v>
      </c>
      <c r="P53738" t="s">
        <v>2344</v>
      </c>
      <c r="Q53738" t="s">
        <v>2345</v>
      </c>
      <c r="R53738" t="s">
        <v>37</v>
      </c>
      <c r="S53738">
        <v>403.7</v>
      </c>
      <c r="T53738">
        <v>1015</v>
      </c>
    </row>
    <row r="53739" spans="1:20" x14ac:dyDescent="0.25">
      <c r="A53739" t="s">
        <v>20</v>
      </c>
      <c r="B53739" t="s">
        <v>21</v>
      </c>
      <c r="C53739" t="s">
        <v>12721</v>
      </c>
      <c r="D53739" t="s">
        <v>192</v>
      </c>
      <c r="E53739" t="s">
        <v>4121</v>
      </c>
      <c r="F53739" t="s">
        <v>4122</v>
      </c>
      <c r="G53739" t="s">
        <v>26</v>
      </c>
      <c r="H53739" t="s">
        <v>27</v>
      </c>
      <c r="I53739" t="s">
        <v>54</v>
      </c>
      <c r="J53739" t="s">
        <v>310</v>
      </c>
      <c r="K53739" t="s">
        <v>10135</v>
      </c>
      <c r="L53739" t="s">
        <v>31</v>
      </c>
      <c r="M53739" t="s">
        <v>32</v>
      </c>
      <c r="N53739" t="s">
        <v>33</v>
      </c>
      <c r="O53739" t="s">
        <v>34</v>
      </c>
      <c r="P53739" t="s">
        <v>123</v>
      </c>
      <c r="Q53739" t="s">
        <v>124</v>
      </c>
      <c r="R53739" t="s">
        <v>37</v>
      </c>
      <c r="S53739">
        <v>50</v>
      </c>
      <c r="T53739">
        <v>3400</v>
      </c>
    </row>
    <row r="53740" spans="1:20" x14ac:dyDescent="0.25">
      <c r="A53740" t="s">
        <v>20</v>
      </c>
      <c r="B53740" t="s">
        <v>21</v>
      </c>
      <c r="C53740" t="s">
        <v>12722</v>
      </c>
      <c r="D53740" t="s">
        <v>192</v>
      </c>
      <c r="E53740" t="s">
        <v>1173</v>
      </c>
      <c r="F53740" t="s">
        <v>1174</v>
      </c>
      <c r="G53740" t="s">
        <v>54</v>
      </c>
      <c r="H53740" t="s">
        <v>55</v>
      </c>
      <c r="I53740" t="s">
        <v>907</v>
      </c>
      <c r="J53740" t="s">
        <v>908</v>
      </c>
      <c r="K53740" t="s">
        <v>10135</v>
      </c>
      <c r="L53740" t="s">
        <v>142</v>
      </c>
      <c r="M53740" t="s">
        <v>143</v>
      </c>
      <c r="N53740" t="s">
        <v>144</v>
      </c>
      <c r="O53740" t="s">
        <v>145</v>
      </c>
      <c r="P53740" t="s">
        <v>2730</v>
      </c>
      <c r="Q53740" t="s">
        <v>80</v>
      </c>
      <c r="R53740" t="s">
        <v>37</v>
      </c>
      <c r="S53740">
        <v>850</v>
      </c>
      <c r="T53740">
        <v>750</v>
      </c>
    </row>
    <row r="53741" spans="1:20" x14ac:dyDescent="0.25">
      <c r="A53741" t="s">
        <v>20</v>
      </c>
      <c r="B53741" t="s">
        <v>21</v>
      </c>
      <c r="C53741" t="s">
        <v>12723</v>
      </c>
      <c r="D53741" t="s">
        <v>23</v>
      </c>
      <c r="E53741" t="s">
        <v>24</v>
      </c>
      <c r="F53741" t="s">
        <v>25</v>
      </c>
      <c r="G53741" t="s">
        <v>26</v>
      </c>
      <c r="H53741" t="s">
        <v>27</v>
      </c>
      <c r="I53741" t="s">
        <v>54</v>
      </c>
      <c r="J53741" t="s">
        <v>310</v>
      </c>
      <c r="K53741" t="s">
        <v>10135</v>
      </c>
      <c r="L53741" t="s">
        <v>153</v>
      </c>
      <c r="M53741" t="s">
        <v>154</v>
      </c>
      <c r="N53741" t="s">
        <v>740</v>
      </c>
      <c r="O53741" t="s">
        <v>741</v>
      </c>
      <c r="P53741" t="s">
        <v>742</v>
      </c>
      <c r="Q53741" t="s">
        <v>743</v>
      </c>
      <c r="R53741" t="s">
        <v>37</v>
      </c>
      <c r="S53741">
        <v>12455.7</v>
      </c>
      <c r="T53741">
        <v>2590</v>
      </c>
    </row>
    <row r="53742" spans="1:20" x14ac:dyDescent="0.25">
      <c r="A53742" t="s">
        <v>20</v>
      </c>
      <c r="B53742" t="s">
        <v>21</v>
      </c>
      <c r="C53742" t="s">
        <v>12724</v>
      </c>
      <c r="D53742" t="s">
        <v>192</v>
      </c>
      <c r="E53742" t="s">
        <v>4379</v>
      </c>
      <c r="F53742" t="s">
        <v>4380</v>
      </c>
      <c r="G53742" t="s">
        <v>26</v>
      </c>
      <c r="H53742" t="s">
        <v>27</v>
      </c>
      <c r="I53742" t="s">
        <v>54</v>
      </c>
      <c r="J53742" t="s">
        <v>310</v>
      </c>
      <c r="K53742" t="s">
        <v>10135</v>
      </c>
      <c r="L53742" t="s">
        <v>54</v>
      </c>
      <c r="M53742" t="s">
        <v>2030</v>
      </c>
      <c r="N53742" t="s">
        <v>6552</v>
      </c>
      <c r="O53742" t="s">
        <v>6553</v>
      </c>
      <c r="P53742" t="s">
        <v>6554</v>
      </c>
      <c r="Q53742" t="s">
        <v>6555</v>
      </c>
      <c r="R53742" t="s">
        <v>37</v>
      </c>
      <c r="S53742">
        <v>0</v>
      </c>
      <c r="T53742">
        <v>50</v>
      </c>
    </row>
    <row r="53743" spans="1:20" x14ac:dyDescent="0.25">
      <c r="A53743" t="s">
        <v>20</v>
      </c>
      <c r="B53743" t="s">
        <v>21</v>
      </c>
      <c r="C53743" t="s">
        <v>12725</v>
      </c>
      <c r="D53743" t="s">
        <v>23</v>
      </c>
      <c r="E53743" t="s">
        <v>24</v>
      </c>
      <c r="F53743" t="s">
        <v>25</v>
      </c>
      <c r="G53743" t="s">
        <v>26</v>
      </c>
      <c r="H53743" t="s">
        <v>27</v>
      </c>
      <c r="I53743" t="s">
        <v>54</v>
      </c>
      <c r="J53743" t="s">
        <v>310</v>
      </c>
      <c r="K53743" t="s">
        <v>10135</v>
      </c>
      <c r="L53743" t="s">
        <v>137</v>
      </c>
      <c r="M53743" t="s">
        <v>138</v>
      </c>
      <c r="N53743" t="s">
        <v>139</v>
      </c>
      <c r="O53743" t="s">
        <v>140</v>
      </c>
      <c r="P53743" t="s">
        <v>1179</v>
      </c>
      <c r="Q53743" t="s">
        <v>1178</v>
      </c>
      <c r="R53743" t="s">
        <v>730</v>
      </c>
      <c r="S53743">
        <v>0.25</v>
      </c>
      <c r="T53743">
        <v>0.2</v>
      </c>
    </row>
    <row r="53744" spans="1:20" x14ac:dyDescent="0.25">
      <c r="A53744" t="s">
        <v>20</v>
      </c>
      <c r="B53744" t="s">
        <v>21</v>
      </c>
      <c r="C53744" t="s">
        <v>12725</v>
      </c>
      <c r="D53744" t="s">
        <v>23</v>
      </c>
      <c r="E53744" t="s">
        <v>24</v>
      </c>
      <c r="F53744" t="s">
        <v>25</v>
      </c>
      <c r="G53744" t="s">
        <v>26</v>
      </c>
      <c r="H53744" t="s">
        <v>27</v>
      </c>
      <c r="I53744" t="s">
        <v>54</v>
      </c>
      <c r="J53744" t="s">
        <v>310</v>
      </c>
      <c r="K53744" t="s">
        <v>10135</v>
      </c>
      <c r="L53744" t="s">
        <v>383</v>
      </c>
      <c r="M53744" t="s">
        <v>384</v>
      </c>
      <c r="N53744" t="s">
        <v>1127</v>
      </c>
      <c r="O53744" t="s">
        <v>1128</v>
      </c>
      <c r="P53744" t="s">
        <v>3627</v>
      </c>
      <c r="Q53744" t="s">
        <v>259</v>
      </c>
      <c r="R53744" t="s">
        <v>730</v>
      </c>
      <c r="S53744">
        <v>0.25</v>
      </c>
      <c r="T53744">
        <v>0.2</v>
      </c>
    </row>
    <row r="53745" spans="1:20" x14ac:dyDescent="0.25">
      <c r="A53745" t="s">
        <v>20</v>
      </c>
      <c r="B53745" t="s">
        <v>21</v>
      </c>
      <c r="C53745" t="s">
        <v>12725</v>
      </c>
      <c r="D53745" t="s">
        <v>23</v>
      </c>
      <c r="E53745" t="s">
        <v>24</v>
      </c>
      <c r="F53745" t="s">
        <v>25</v>
      </c>
      <c r="G53745" t="s">
        <v>26</v>
      </c>
      <c r="H53745" t="s">
        <v>27</v>
      </c>
      <c r="I53745" t="s">
        <v>54</v>
      </c>
      <c r="J53745" t="s">
        <v>310</v>
      </c>
      <c r="K53745" t="s">
        <v>10135</v>
      </c>
      <c r="L53745" t="s">
        <v>31</v>
      </c>
      <c r="M53745" t="s">
        <v>32</v>
      </c>
      <c r="N53745" t="s">
        <v>98</v>
      </c>
      <c r="O53745" t="s">
        <v>99</v>
      </c>
      <c r="P53745" t="s">
        <v>2330</v>
      </c>
      <c r="Q53745" t="s">
        <v>2331</v>
      </c>
      <c r="R53745" t="s">
        <v>730</v>
      </c>
      <c r="S53745">
        <v>0.25</v>
      </c>
      <c r="T53745">
        <v>0.3</v>
      </c>
    </row>
    <row r="53746" spans="1:20" x14ac:dyDescent="0.25">
      <c r="A53746" t="s">
        <v>20</v>
      </c>
      <c r="B53746" t="s">
        <v>21</v>
      </c>
      <c r="C53746" t="s">
        <v>12725</v>
      </c>
      <c r="D53746" t="s">
        <v>23</v>
      </c>
      <c r="E53746" t="s">
        <v>24</v>
      </c>
      <c r="F53746" t="s">
        <v>25</v>
      </c>
      <c r="G53746" t="s">
        <v>26</v>
      </c>
      <c r="H53746" t="s">
        <v>27</v>
      </c>
      <c r="I53746" t="s">
        <v>54</v>
      </c>
      <c r="J53746" t="s">
        <v>310</v>
      </c>
      <c r="K53746" t="s">
        <v>10135</v>
      </c>
      <c r="L53746" t="s">
        <v>38</v>
      </c>
      <c r="M53746" t="s">
        <v>39</v>
      </c>
      <c r="N53746" t="s">
        <v>2192</v>
      </c>
      <c r="O53746" t="s">
        <v>2193</v>
      </c>
      <c r="P53746" t="s">
        <v>5845</v>
      </c>
      <c r="Q53746" t="s">
        <v>5846</v>
      </c>
      <c r="R53746" t="s">
        <v>730</v>
      </c>
      <c r="S53746">
        <v>0.25</v>
      </c>
      <c r="T53746">
        <v>0.4</v>
      </c>
    </row>
    <row r="53747" spans="1:20" x14ac:dyDescent="0.25">
      <c r="A53747" t="s">
        <v>20</v>
      </c>
      <c r="B53747" t="s">
        <v>21</v>
      </c>
      <c r="C53747" t="s">
        <v>12725</v>
      </c>
      <c r="D53747" t="s">
        <v>23</v>
      </c>
      <c r="E53747" t="s">
        <v>24</v>
      </c>
      <c r="F53747" t="s">
        <v>25</v>
      </c>
      <c r="G53747" t="s">
        <v>26</v>
      </c>
      <c r="H53747" t="s">
        <v>27</v>
      </c>
      <c r="I53747" t="s">
        <v>54</v>
      </c>
      <c r="J53747" t="s">
        <v>310</v>
      </c>
      <c r="K53747" t="s">
        <v>10135</v>
      </c>
      <c r="L53747" t="s">
        <v>211</v>
      </c>
      <c r="M53747" t="s">
        <v>212</v>
      </c>
      <c r="N53747" t="s">
        <v>273</v>
      </c>
      <c r="O53747" t="s">
        <v>274</v>
      </c>
      <c r="P53747" t="s">
        <v>3217</v>
      </c>
      <c r="Q53747" t="s">
        <v>3218</v>
      </c>
      <c r="R53747" t="s">
        <v>730</v>
      </c>
      <c r="S53747">
        <v>0.25</v>
      </c>
      <c r="T53747">
        <v>0.6</v>
      </c>
    </row>
    <row r="53748" spans="1:20" x14ac:dyDescent="0.25">
      <c r="A53748" t="s">
        <v>20</v>
      </c>
      <c r="B53748" t="s">
        <v>21</v>
      </c>
      <c r="C53748" t="s">
        <v>12725</v>
      </c>
      <c r="D53748" t="s">
        <v>23</v>
      </c>
      <c r="E53748" t="s">
        <v>24</v>
      </c>
      <c r="F53748" t="s">
        <v>25</v>
      </c>
      <c r="G53748" t="s">
        <v>26</v>
      </c>
      <c r="H53748" t="s">
        <v>27</v>
      </c>
      <c r="I53748" t="s">
        <v>54</v>
      </c>
      <c r="J53748" t="s">
        <v>310</v>
      </c>
      <c r="K53748" t="s">
        <v>10135</v>
      </c>
      <c r="L53748" t="s">
        <v>1262</v>
      </c>
      <c r="M53748" t="s">
        <v>1263</v>
      </c>
      <c r="N53748" t="s">
        <v>1744</v>
      </c>
      <c r="O53748" t="s">
        <v>1745</v>
      </c>
      <c r="P53748" t="s">
        <v>1746</v>
      </c>
      <c r="Q53748" t="s">
        <v>80</v>
      </c>
      <c r="R53748" t="s">
        <v>730</v>
      </c>
      <c r="S53748">
        <v>0.25</v>
      </c>
      <c r="T53748">
        <v>0.6</v>
      </c>
    </row>
    <row r="53749" spans="1:20" x14ac:dyDescent="0.25">
      <c r="A53749" t="s">
        <v>20</v>
      </c>
      <c r="B53749" t="s">
        <v>21</v>
      </c>
      <c r="C53749" t="s">
        <v>12725</v>
      </c>
      <c r="D53749" t="s">
        <v>23</v>
      </c>
      <c r="E53749" t="s">
        <v>24</v>
      </c>
      <c r="F53749" t="s">
        <v>25</v>
      </c>
      <c r="G53749" t="s">
        <v>26</v>
      </c>
      <c r="H53749" t="s">
        <v>27</v>
      </c>
      <c r="I53749" t="s">
        <v>54</v>
      </c>
      <c r="J53749" t="s">
        <v>310</v>
      </c>
      <c r="K53749" t="s">
        <v>10135</v>
      </c>
      <c r="L53749" t="s">
        <v>910</v>
      </c>
      <c r="M53749" t="s">
        <v>911</v>
      </c>
      <c r="N53749" t="s">
        <v>2925</v>
      </c>
      <c r="O53749" t="s">
        <v>2926</v>
      </c>
      <c r="P53749" t="s">
        <v>12726</v>
      </c>
      <c r="Q53749" t="s">
        <v>12727</v>
      </c>
      <c r="R53749" t="s">
        <v>730</v>
      </c>
      <c r="S53749">
        <v>0.25</v>
      </c>
      <c r="T53749">
        <v>0.6</v>
      </c>
    </row>
    <row r="53750" spans="1:20" x14ac:dyDescent="0.25">
      <c r="A53750" t="s">
        <v>20</v>
      </c>
      <c r="B53750" t="s">
        <v>21</v>
      </c>
      <c r="C53750" t="s">
        <v>12725</v>
      </c>
      <c r="D53750" t="s">
        <v>23</v>
      </c>
      <c r="E53750" t="s">
        <v>24</v>
      </c>
      <c r="F53750" t="s">
        <v>25</v>
      </c>
      <c r="G53750" t="s">
        <v>26</v>
      </c>
      <c r="H53750" t="s">
        <v>27</v>
      </c>
      <c r="I53750" t="s">
        <v>54</v>
      </c>
      <c r="J53750" t="s">
        <v>310</v>
      </c>
      <c r="K53750" t="s">
        <v>10135</v>
      </c>
      <c r="L53750" t="s">
        <v>31</v>
      </c>
      <c r="M53750" t="s">
        <v>32</v>
      </c>
      <c r="N53750" t="s">
        <v>357</v>
      </c>
      <c r="O53750" t="s">
        <v>358</v>
      </c>
      <c r="P53750" t="s">
        <v>1775</v>
      </c>
      <c r="Q53750" t="s">
        <v>167</v>
      </c>
      <c r="R53750" t="s">
        <v>730</v>
      </c>
      <c r="S53750">
        <v>0.25</v>
      </c>
      <c r="T53750">
        <v>0.6</v>
      </c>
    </row>
    <row r="53751" spans="1:20" x14ac:dyDescent="0.25">
      <c r="A53751" t="s">
        <v>20</v>
      </c>
      <c r="B53751" t="s">
        <v>21</v>
      </c>
      <c r="C53751" t="s">
        <v>12725</v>
      </c>
      <c r="D53751" t="s">
        <v>23</v>
      </c>
      <c r="E53751" t="s">
        <v>24</v>
      </c>
      <c r="F53751" t="s">
        <v>25</v>
      </c>
      <c r="G53751" t="s">
        <v>26</v>
      </c>
      <c r="H53751" t="s">
        <v>27</v>
      </c>
      <c r="I53751" t="s">
        <v>54</v>
      </c>
      <c r="J53751" t="s">
        <v>310</v>
      </c>
      <c r="K53751" t="s">
        <v>10135</v>
      </c>
      <c r="L53751" t="s">
        <v>137</v>
      </c>
      <c r="M53751" t="s">
        <v>138</v>
      </c>
      <c r="N53751" t="s">
        <v>139</v>
      </c>
      <c r="O53751" t="s">
        <v>140</v>
      </c>
      <c r="P53751" t="s">
        <v>4026</v>
      </c>
      <c r="Q53751" t="s">
        <v>4027</v>
      </c>
      <c r="R53751" t="s">
        <v>730</v>
      </c>
      <c r="S53751">
        <v>0.25</v>
      </c>
      <c r="T53751">
        <v>0.6</v>
      </c>
    </row>
    <row r="53752" spans="1:20" x14ac:dyDescent="0.25">
      <c r="A53752" t="s">
        <v>20</v>
      </c>
      <c r="B53752" t="s">
        <v>21</v>
      </c>
      <c r="C53752" t="s">
        <v>12725</v>
      </c>
      <c r="D53752" t="s">
        <v>23</v>
      </c>
      <c r="E53752" t="s">
        <v>24</v>
      </c>
      <c r="F53752" t="s">
        <v>25</v>
      </c>
      <c r="G53752" t="s">
        <v>26</v>
      </c>
      <c r="H53752" t="s">
        <v>27</v>
      </c>
      <c r="I53752" t="s">
        <v>54</v>
      </c>
      <c r="J53752" t="s">
        <v>310</v>
      </c>
      <c r="K53752" t="s">
        <v>10135</v>
      </c>
      <c r="L53752" t="s">
        <v>162</v>
      </c>
      <c r="M53752" t="s">
        <v>163</v>
      </c>
      <c r="N53752" t="s">
        <v>181</v>
      </c>
      <c r="O53752" t="s">
        <v>182</v>
      </c>
      <c r="P53752" t="s">
        <v>2302</v>
      </c>
      <c r="Q53752" t="s">
        <v>2303</v>
      </c>
      <c r="R53752" t="s">
        <v>730</v>
      </c>
      <c r="S53752">
        <v>0.25</v>
      </c>
      <c r="T53752">
        <v>0.6</v>
      </c>
    </row>
    <row r="53753" spans="1:20" x14ac:dyDescent="0.25">
      <c r="A53753" t="s">
        <v>20</v>
      </c>
      <c r="B53753" t="s">
        <v>21</v>
      </c>
      <c r="C53753" t="s">
        <v>12725</v>
      </c>
      <c r="D53753" t="s">
        <v>23</v>
      </c>
      <c r="E53753" t="s">
        <v>24</v>
      </c>
      <c r="F53753" t="s">
        <v>25</v>
      </c>
      <c r="G53753" t="s">
        <v>26</v>
      </c>
      <c r="H53753" t="s">
        <v>27</v>
      </c>
      <c r="I53753" t="s">
        <v>54</v>
      </c>
      <c r="J53753" t="s">
        <v>310</v>
      </c>
      <c r="K53753" t="s">
        <v>10135</v>
      </c>
      <c r="L53753" t="s">
        <v>31</v>
      </c>
      <c r="M53753" t="s">
        <v>32</v>
      </c>
      <c r="N53753" t="s">
        <v>33</v>
      </c>
      <c r="O53753" t="s">
        <v>34</v>
      </c>
      <c r="P53753" t="s">
        <v>402</v>
      </c>
      <c r="Q53753" t="s">
        <v>403</v>
      </c>
      <c r="R53753" t="s">
        <v>730</v>
      </c>
      <c r="S53753">
        <v>0.25</v>
      </c>
      <c r="T53753">
        <v>1</v>
      </c>
    </row>
    <row r="53754" spans="1:20" x14ac:dyDescent="0.25">
      <c r="A53754" t="s">
        <v>20</v>
      </c>
      <c r="B53754" t="s">
        <v>21</v>
      </c>
      <c r="C53754" t="s">
        <v>12725</v>
      </c>
      <c r="D53754" t="s">
        <v>23</v>
      </c>
      <c r="E53754" t="s">
        <v>24</v>
      </c>
      <c r="F53754" t="s">
        <v>25</v>
      </c>
      <c r="G53754" t="s">
        <v>26</v>
      </c>
      <c r="H53754" t="s">
        <v>27</v>
      </c>
      <c r="I53754" t="s">
        <v>54</v>
      </c>
      <c r="J53754" t="s">
        <v>310</v>
      </c>
      <c r="K53754" t="s">
        <v>10135</v>
      </c>
      <c r="L53754" t="s">
        <v>31</v>
      </c>
      <c r="M53754" t="s">
        <v>32</v>
      </c>
      <c r="N53754" t="s">
        <v>103</v>
      </c>
      <c r="O53754" t="s">
        <v>104</v>
      </c>
      <c r="P53754" t="s">
        <v>1285</v>
      </c>
      <c r="Q53754" t="s">
        <v>1286</v>
      </c>
      <c r="R53754" t="s">
        <v>730</v>
      </c>
      <c r="S53754">
        <v>0.25</v>
      </c>
      <c r="T53754">
        <v>2</v>
      </c>
    </row>
    <row r="53755" spans="1:20" x14ac:dyDescent="0.25">
      <c r="A53755" t="s">
        <v>20</v>
      </c>
      <c r="B53755" t="s">
        <v>21</v>
      </c>
      <c r="C53755" t="s">
        <v>12725</v>
      </c>
      <c r="D53755" t="s">
        <v>23</v>
      </c>
      <c r="E53755" t="s">
        <v>24</v>
      </c>
      <c r="F53755" t="s">
        <v>25</v>
      </c>
      <c r="G53755" t="s">
        <v>26</v>
      </c>
      <c r="H53755" t="s">
        <v>27</v>
      </c>
      <c r="I53755" t="s">
        <v>54</v>
      </c>
      <c r="J53755" t="s">
        <v>310</v>
      </c>
      <c r="K53755" t="s">
        <v>10135</v>
      </c>
      <c r="L53755" t="s">
        <v>277</v>
      </c>
      <c r="M53755" t="s">
        <v>278</v>
      </c>
      <c r="N53755" t="s">
        <v>4653</v>
      </c>
      <c r="O53755" t="s">
        <v>4654</v>
      </c>
      <c r="P53755" t="s">
        <v>6012</v>
      </c>
      <c r="Q53755" t="s">
        <v>80</v>
      </c>
      <c r="R53755" t="s">
        <v>730</v>
      </c>
      <c r="S53755">
        <v>0.25</v>
      </c>
      <c r="T53755">
        <v>2</v>
      </c>
    </row>
    <row r="53756" spans="1:20" x14ac:dyDescent="0.25">
      <c r="A53756" t="s">
        <v>20</v>
      </c>
      <c r="B53756" t="s">
        <v>21</v>
      </c>
      <c r="C53756" t="s">
        <v>12725</v>
      </c>
      <c r="D53756" t="s">
        <v>23</v>
      </c>
      <c r="E53756" t="s">
        <v>24</v>
      </c>
      <c r="F53756" t="s">
        <v>25</v>
      </c>
      <c r="G53756" t="s">
        <v>26</v>
      </c>
      <c r="H53756" t="s">
        <v>27</v>
      </c>
      <c r="I53756" t="s">
        <v>54</v>
      </c>
      <c r="J53756" t="s">
        <v>310</v>
      </c>
      <c r="K53756" t="s">
        <v>10135</v>
      </c>
      <c r="L53756" t="s">
        <v>31</v>
      </c>
      <c r="M53756" t="s">
        <v>32</v>
      </c>
      <c r="N53756" t="s">
        <v>33</v>
      </c>
      <c r="O53756" t="s">
        <v>34</v>
      </c>
      <c r="P53756" t="s">
        <v>123</v>
      </c>
      <c r="Q53756" t="s">
        <v>124</v>
      </c>
      <c r="R53756" t="s">
        <v>730</v>
      </c>
      <c r="S53756">
        <v>0.5</v>
      </c>
      <c r="T53756">
        <v>0.5</v>
      </c>
    </row>
    <row r="53757" spans="1:20" x14ac:dyDescent="0.25">
      <c r="A53757" t="s">
        <v>20</v>
      </c>
      <c r="B53757" t="s">
        <v>21</v>
      </c>
      <c r="C53757" t="s">
        <v>12725</v>
      </c>
      <c r="D53757" t="s">
        <v>23</v>
      </c>
      <c r="E53757" t="s">
        <v>24</v>
      </c>
      <c r="F53757" t="s">
        <v>25</v>
      </c>
      <c r="G53757" t="s">
        <v>26</v>
      </c>
      <c r="H53757" t="s">
        <v>27</v>
      </c>
      <c r="I53757" t="s">
        <v>54</v>
      </c>
      <c r="J53757" t="s">
        <v>310</v>
      </c>
      <c r="K53757" t="s">
        <v>10135</v>
      </c>
      <c r="L53757" t="s">
        <v>117</v>
      </c>
      <c r="M53757" t="s">
        <v>118</v>
      </c>
      <c r="N53757" t="s">
        <v>5206</v>
      </c>
      <c r="O53757" t="s">
        <v>5207</v>
      </c>
      <c r="P53757" t="s">
        <v>5208</v>
      </c>
      <c r="Q53757" t="s">
        <v>167</v>
      </c>
      <c r="R53757" t="s">
        <v>730</v>
      </c>
      <c r="S53757">
        <v>0.5</v>
      </c>
      <c r="T53757">
        <v>1</v>
      </c>
    </row>
    <row r="53758" spans="1:20" x14ac:dyDescent="0.25">
      <c r="A53758" t="s">
        <v>20</v>
      </c>
      <c r="B53758" t="s">
        <v>21</v>
      </c>
      <c r="C53758" t="s">
        <v>12725</v>
      </c>
      <c r="D53758" t="s">
        <v>23</v>
      </c>
      <c r="E53758" t="s">
        <v>24</v>
      </c>
      <c r="F53758" t="s">
        <v>25</v>
      </c>
      <c r="G53758" t="s">
        <v>26</v>
      </c>
      <c r="H53758" t="s">
        <v>27</v>
      </c>
      <c r="I53758" t="s">
        <v>54</v>
      </c>
      <c r="J53758" t="s">
        <v>310</v>
      </c>
      <c r="K53758" t="s">
        <v>10135</v>
      </c>
      <c r="L53758" t="s">
        <v>92</v>
      </c>
      <c r="M53758" t="s">
        <v>93</v>
      </c>
      <c r="N53758" t="s">
        <v>867</v>
      </c>
      <c r="O53758" t="s">
        <v>868</v>
      </c>
      <c r="P53758" t="s">
        <v>869</v>
      </c>
      <c r="Q53758" t="s">
        <v>167</v>
      </c>
      <c r="R53758" t="s">
        <v>730</v>
      </c>
      <c r="S53758">
        <v>0.5</v>
      </c>
      <c r="T53758">
        <v>2.8</v>
      </c>
    </row>
    <row r="53759" spans="1:20" x14ac:dyDescent="0.25">
      <c r="A53759" t="s">
        <v>20</v>
      </c>
      <c r="B53759" t="s">
        <v>21</v>
      </c>
      <c r="C53759" t="s">
        <v>12725</v>
      </c>
      <c r="D53759" t="s">
        <v>23</v>
      </c>
      <c r="E53759" t="s">
        <v>24</v>
      </c>
      <c r="F53759" t="s">
        <v>25</v>
      </c>
      <c r="G53759" t="s">
        <v>26</v>
      </c>
      <c r="H53759" t="s">
        <v>27</v>
      </c>
      <c r="I53759" t="s">
        <v>54</v>
      </c>
      <c r="J53759" t="s">
        <v>310</v>
      </c>
      <c r="K53759" t="s">
        <v>10135</v>
      </c>
      <c r="L53759" t="s">
        <v>137</v>
      </c>
      <c r="M53759" t="s">
        <v>138</v>
      </c>
      <c r="N53759" t="s">
        <v>139</v>
      </c>
      <c r="O53759" t="s">
        <v>140</v>
      </c>
      <c r="P53759" t="s">
        <v>3975</v>
      </c>
      <c r="Q53759" t="s">
        <v>124</v>
      </c>
      <c r="R53759" t="s">
        <v>730</v>
      </c>
      <c r="S53759">
        <v>0.75</v>
      </c>
      <c r="T53759">
        <v>0.5</v>
      </c>
    </row>
    <row r="53760" spans="1:20" x14ac:dyDescent="0.25">
      <c r="A53760" t="s">
        <v>20</v>
      </c>
      <c r="B53760" t="s">
        <v>21</v>
      </c>
      <c r="C53760" t="s">
        <v>12725</v>
      </c>
      <c r="D53760" t="s">
        <v>23</v>
      </c>
      <c r="E53760" t="s">
        <v>24</v>
      </c>
      <c r="F53760" t="s">
        <v>25</v>
      </c>
      <c r="G53760" t="s">
        <v>26</v>
      </c>
      <c r="H53760" t="s">
        <v>27</v>
      </c>
      <c r="I53760" t="s">
        <v>54</v>
      </c>
      <c r="J53760" t="s">
        <v>310</v>
      </c>
      <c r="K53760" t="s">
        <v>10135</v>
      </c>
      <c r="L53760" t="s">
        <v>492</v>
      </c>
      <c r="M53760" t="s">
        <v>493</v>
      </c>
      <c r="N53760" t="s">
        <v>3803</v>
      </c>
      <c r="O53760" t="s">
        <v>3804</v>
      </c>
      <c r="P53760" t="s">
        <v>7615</v>
      </c>
      <c r="Q53760" t="s">
        <v>7616</v>
      </c>
      <c r="R53760" t="s">
        <v>730</v>
      </c>
      <c r="S53760">
        <v>0.75</v>
      </c>
      <c r="T53760">
        <v>0.60000000000000009</v>
      </c>
    </row>
    <row r="53761" spans="1:20" x14ac:dyDescent="0.25">
      <c r="A53761" t="s">
        <v>20</v>
      </c>
      <c r="B53761" t="s">
        <v>21</v>
      </c>
      <c r="C53761" t="s">
        <v>12725</v>
      </c>
      <c r="D53761" t="s">
        <v>23</v>
      </c>
      <c r="E53761" t="s">
        <v>24</v>
      </c>
      <c r="F53761" t="s">
        <v>25</v>
      </c>
      <c r="G53761" t="s">
        <v>26</v>
      </c>
      <c r="H53761" t="s">
        <v>27</v>
      </c>
      <c r="I53761" t="s">
        <v>54</v>
      </c>
      <c r="J53761" t="s">
        <v>310</v>
      </c>
      <c r="K53761" t="s">
        <v>10135</v>
      </c>
      <c r="L53761" t="s">
        <v>31</v>
      </c>
      <c r="M53761" t="s">
        <v>32</v>
      </c>
      <c r="N53761" t="s">
        <v>98</v>
      </c>
      <c r="O53761" t="s">
        <v>99</v>
      </c>
      <c r="P53761" t="s">
        <v>1378</v>
      </c>
      <c r="Q53761" t="s">
        <v>49</v>
      </c>
      <c r="R53761" t="s">
        <v>730</v>
      </c>
      <c r="S53761">
        <v>0.75</v>
      </c>
      <c r="T53761">
        <v>0.8</v>
      </c>
    </row>
    <row r="53762" spans="1:20" x14ac:dyDescent="0.25">
      <c r="A53762" t="s">
        <v>20</v>
      </c>
      <c r="B53762" t="s">
        <v>21</v>
      </c>
      <c r="C53762" t="s">
        <v>12725</v>
      </c>
      <c r="D53762" t="s">
        <v>23</v>
      </c>
      <c r="E53762" t="s">
        <v>24</v>
      </c>
      <c r="F53762" t="s">
        <v>25</v>
      </c>
      <c r="G53762" t="s">
        <v>26</v>
      </c>
      <c r="H53762" t="s">
        <v>27</v>
      </c>
      <c r="I53762" t="s">
        <v>54</v>
      </c>
      <c r="J53762" t="s">
        <v>310</v>
      </c>
      <c r="K53762" t="s">
        <v>10135</v>
      </c>
      <c r="L53762" t="s">
        <v>44</v>
      </c>
      <c r="M53762" t="s">
        <v>45</v>
      </c>
      <c r="N53762" t="s">
        <v>72</v>
      </c>
      <c r="O53762" t="s">
        <v>73</v>
      </c>
      <c r="P53762" t="s">
        <v>90</v>
      </c>
      <c r="Q53762" t="s">
        <v>91</v>
      </c>
      <c r="R53762" t="s">
        <v>730</v>
      </c>
      <c r="S53762">
        <v>0.75</v>
      </c>
      <c r="T53762">
        <v>1.1000000000000001</v>
      </c>
    </row>
    <row r="53763" spans="1:20" x14ac:dyDescent="0.25">
      <c r="A53763" t="s">
        <v>20</v>
      </c>
      <c r="B53763" t="s">
        <v>21</v>
      </c>
      <c r="C53763" t="s">
        <v>12725</v>
      </c>
      <c r="D53763" t="s">
        <v>23</v>
      </c>
      <c r="E53763" t="s">
        <v>24</v>
      </c>
      <c r="F53763" t="s">
        <v>25</v>
      </c>
      <c r="G53763" t="s">
        <v>26</v>
      </c>
      <c r="H53763" t="s">
        <v>27</v>
      </c>
      <c r="I53763" t="s">
        <v>54</v>
      </c>
      <c r="J53763" t="s">
        <v>310</v>
      </c>
      <c r="K53763" t="s">
        <v>10135</v>
      </c>
      <c r="L53763" t="s">
        <v>31</v>
      </c>
      <c r="M53763" t="s">
        <v>32</v>
      </c>
      <c r="N53763" t="s">
        <v>98</v>
      </c>
      <c r="O53763" t="s">
        <v>99</v>
      </c>
      <c r="P53763" t="s">
        <v>100</v>
      </c>
      <c r="Q53763" t="s">
        <v>80</v>
      </c>
      <c r="R53763" t="s">
        <v>730</v>
      </c>
      <c r="S53763">
        <v>1.25</v>
      </c>
      <c r="T53763">
        <v>2.5999999999999996</v>
      </c>
    </row>
    <row r="53764" spans="1:20" x14ac:dyDescent="0.25">
      <c r="A53764" t="s">
        <v>20</v>
      </c>
      <c r="B53764" t="s">
        <v>21</v>
      </c>
      <c r="C53764" t="s">
        <v>12725</v>
      </c>
      <c r="D53764" t="s">
        <v>23</v>
      </c>
      <c r="E53764" t="s">
        <v>24</v>
      </c>
      <c r="F53764" t="s">
        <v>25</v>
      </c>
      <c r="G53764" t="s">
        <v>26</v>
      </c>
      <c r="H53764" t="s">
        <v>27</v>
      </c>
      <c r="I53764" t="s">
        <v>54</v>
      </c>
      <c r="J53764" t="s">
        <v>310</v>
      </c>
      <c r="K53764" t="s">
        <v>10135</v>
      </c>
      <c r="L53764" t="s">
        <v>31</v>
      </c>
      <c r="M53764" t="s">
        <v>32</v>
      </c>
      <c r="N53764" t="s">
        <v>33</v>
      </c>
      <c r="O53764" t="s">
        <v>34</v>
      </c>
      <c r="P53764" t="s">
        <v>35</v>
      </c>
      <c r="Q53764" t="s">
        <v>36</v>
      </c>
      <c r="R53764" t="s">
        <v>730</v>
      </c>
      <c r="S53764">
        <v>1.25</v>
      </c>
      <c r="T53764">
        <v>4.9000000000000004</v>
      </c>
    </row>
    <row r="53765" spans="1:20" x14ac:dyDescent="0.25">
      <c r="A53765" t="s">
        <v>20</v>
      </c>
      <c r="B53765" t="s">
        <v>21</v>
      </c>
      <c r="C53765" t="s">
        <v>12725</v>
      </c>
      <c r="D53765" t="s">
        <v>23</v>
      </c>
      <c r="E53765" t="s">
        <v>24</v>
      </c>
      <c r="F53765" t="s">
        <v>25</v>
      </c>
      <c r="G53765" t="s">
        <v>26</v>
      </c>
      <c r="H53765" t="s">
        <v>27</v>
      </c>
      <c r="I53765" t="s">
        <v>54</v>
      </c>
      <c r="J53765" t="s">
        <v>310</v>
      </c>
      <c r="K53765" t="s">
        <v>10135</v>
      </c>
      <c r="L53765" t="s">
        <v>153</v>
      </c>
      <c r="M53765" t="s">
        <v>154</v>
      </c>
      <c r="N53765" t="s">
        <v>711</v>
      </c>
      <c r="O53765" t="s">
        <v>712</v>
      </c>
      <c r="P53765" t="s">
        <v>3854</v>
      </c>
      <c r="Q53765" t="s">
        <v>3855</v>
      </c>
      <c r="R53765" t="s">
        <v>730</v>
      </c>
      <c r="S53765">
        <v>2</v>
      </c>
      <c r="T53765">
        <v>7.1</v>
      </c>
    </row>
    <row r="53766" spans="1:20" x14ac:dyDescent="0.25">
      <c r="A53766" t="s">
        <v>20</v>
      </c>
      <c r="B53766" t="s">
        <v>21</v>
      </c>
      <c r="C53766" t="s">
        <v>12728</v>
      </c>
      <c r="D53766" t="s">
        <v>10135</v>
      </c>
      <c r="E53766" t="s">
        <v>10136</v>
      </c>
      <c r="F53766" t="s">
        <v>10135</v>
      </c>
      <c r="G53766" t="s">
        <v>10137</v>
      </c>
      <c r="H53766" t="s">
        <v>10135</v>
      </c>
      <c r="I53766" t="s">
        <v>10137</v>
      </c>
      <c r="J53766" t="s">
        <v>10135</v>
      </c>
      <c r="K53766" t="s">
        <v>10135</v>
      </c>
      <c r="L53766" t="s">
        <v>211</v>
      </c>
      <c r="M53766" t="s">
        <v>212</v>
      </c>
      <c r="N53766" t="s">
        <v>273</v>
      </c>
      <c r="O53766" t="s">
        <v>274</v>
      </c>
      <c r="P53766" t="s">
        <v>1629</v>
      </c>
      <c r="Q53766" t="s">
        <v>1630</v>
      </c>
      <c r="R53766" t="s">
        <v>195</v>
      </c>
      <c r="S53766">
        <v>273</v>
      </c>
      <c r="T53766">
        <v>1795.7666999999999</v>
      </c>
    </row>
    <row r="53767" spans="1:20" x14ac:dyDescent="0.25">
      <c r="A53767" t="s">
        <v>20</v>
      </c>
      <c r="B53767" t="s">
        <v>21</v>
      </c>
      <c r="C53767" t="s">
        <v>12729</v>
      </c>
      <c r="D53767" t="s">
        <v>10139</v>
      </c>
      <c r="E53767" t="s">
        <v>10140</v>
      </c>
      <c r="F53767" t="s">
        <v>10141</v>
      </c>
      <c r="G53767" t="s">
        <v>10137</v>
      </c>
      <c r="H53767" t="s">
        <v>10135</v>
      </c>
      <c r="I53767" t="s">
        <v>10137</v>
      </c>
      <c r="J53767" t="s">
        <v>10135</v>
      </c>
      <c r="K53767" t="s">
        <v>10135</v>
      </c>
      <c r="L53767" t="s">
        <v>168</v>
      </c>
      <c r="M53767" t="s">
        <v>169</v>
      </c>
      <c r="N53767" t="s">
        <v>1028</v>
      </c>
      <c r="O53767" t="s">
        <v>1029</v>
      </c>
      <c r="P53767" t="s">
        <v>1030</v>
      </c>
      <c r="Q53767" t="s">
        <v>1023</v>
      </c>
      <c r="R53767" t="s">
        <v>195</v>
      </c>
      <c r="S53767">
        <v>10</v>
      </c>
      <c r="T53767">
        <v>2198.1999999999998</v>
      </c>
    </row>
    <row r="53768" spans="1:20" x14ac:dyDescent="0.25">
      <c r="A53768" t="s">
        <v>20</v>
      </c>
      <c r="B53768" t="s">
        <v>21</v>
      </c>
      <c r="C53768" t="s">
        <v>12729</v>
      </c>
      <c r="D53768" t="s">
        <v>10139</v>
      </c>
      <c r="E53768" t="s">
        <v>10140</v>
      </c>
      <c r="F53768" t="s">
        <v>10141</v>
      </c>
      <c r="G53768" t="s">
        <v>10137</v>
      </c>
      <c r="H53768" t="s">
        <v>10135</v>
      </c>
      <c r="I53768" t="s">
        <v>10137</v>
      </c>
      <c r="J53768" t="s">
        <v>10135</v>
      </c>
      <c r="K53768" t="s">
        <v>10135</v>
      </c>
      <c r="L53768" t="s">
        <v>26</v>
      </c>
      <c r="M53768" t="s">
        <v>1679</v>
      </c>
      <c r="N53768" t="s">
        <v>1796</v>
      </c>
      <c r="O53768" t="s">
        <v>1797</v>
      </c>
      <c r="P53768" t="s">
        <v>1798</v>
      </c>
      <c r="Q53768" t="s">
        <v>49</v>
      </c>
      <c r="R53768" t="s">
        <v>195</v>
      </c>
      <c r="S53768">
        <v>50</v>
      </c>
      <c r="T53768">
        <v>128.29900000000001</v>
      </c>
    </row>
    <row r="53769" spans="1:20" x14ac:dyDescent="0.25">
      <c r="A53769" t="s">
        <v>20</v>
      </c>
      <c r="B53769" t="s">
        <v>21</v>
      </c>
      <c r="C53769" t="s">
        <v>12729</v>
      </c>
      <c r="D53769" t="s">
        <v>10139</v>
      </c>
      <c r="E53769" t="s">
        <v>10140</v>
      </c>
      <c r="F53769" t="s">
        <v>10141</v>
      </c>
      <c r="G53769" t="s">
        <v>10137</v>
      </c>
      <c r="H53769" t="s">
        <v>10135</v>
      </c>
      <c r="I53769" t="s">
        <v>10137</v>
      </c>
      <c r="J53769" t="s">
        <v>10135</v>
      </c>
      <c r="K53769" t="s">
        <v>10135</v>
      </c>
      <c r="L53769" t="s">
        <v>700</v>
      </c>
      <c r="M53769" t="s">
        <v>1605</v>
      </c>
      <c r="N53769" t="s">
        <v>1954</v>
      </c>
      <c r="O53769" t="s">
        <v>1955</v>
      </c>
      <c r="P53769" t="s">
        <v>1956</v>
      </c>
      <c r="Q53769" t="s">
        <v>1957</v>
      </c>
      <c r="R53769" t="s">
        <v>195</v>
      </c>
      <c r="S53769">
        <v>50</v>
      </c>
      <c r="T53769">
        <v>672.96</v>
      </c>
    </row>
    <row r="53770" spans="1:20" x14ac:dyDescent="0.25">
      <c r="A53770" t="s">
        <v>20</v>
      </c>
      <c r="B53770" t="s">
        <v>21</v>
      </c>
      <c r="C53770" t="s">
        <v>12729</v>
      </c>
      <c r="D53770" t="s">
        <v>10139</v>
      </c>
      <c r="E53770" t="s">
        <v>10140</v>
      </c>
      <c r="F53770" t="s">
        <v>10141</v>
      </c>
      <c r="G53770" t="s">
        <v>10137</v>
      </c>
      <c r="H53770" t="s">
        <v>10135</v>
      </c>
      <c r="I53770" t="s">
        <v>10137</v>
      </c>
      <c r="J53770" t="s">
        <v>10135</v>
      </c>
      <c r="K53770" t="s">
        <v>10135</v>
      </c>
      <c r="L53770" t="s">
        <v>1207</v>
      </c>
      <c r="M53770" t="s">
        <v>1208</v>
      </c>
      <c r="N53770" t="s">
        <v>1298</v>
      </c>
      <c r="O53770" t="s">
        <v>1299</v>
      </c>
      <c r="P53770" t="s">
        <v>1995</v>
      </c>
      <c r="Q53770" t="s">
        <v>259</v>
      </c>
      <c r="R53770" t="s">
        <v>195</v>
      </c>
      <c r="S53770">
        <v>60</v>
      </c>
      <c r="T53770">
        <v>1263.905</v>
      </c>
    </row>
    <row r="53771" spans="1:20" x14ac:dyDescent="0.25">
      <c r="A53771" t="s">
        <v>20</v>
      </c>
      <c r="B53771" t="s">
        <v>21</v>
      </c>
      <c r="C53771" t="s">
        <v>12729</v>
      </c>
      <c r="D53771" t="s">
        <v>10139</v>
      </c>
      <c r="E53771" t="s">
        <v>10140</v>
      </c>
      <c r="F53771" t="s">
        <v>10141</v>
      </c>
      <c r="G53771" t="s">
        <v>10137</v>
      </c>
      <c r="H53771" t="s">
        <v>10135</v>
      </c>
      <c r="I53771" t="s">
        <v>10137</v>
      </c>
      <c r="J53771" t="s">
        <v>10135</v>
      </c>
      <c r="K53771" t="s">
        <v>10135</v>
      </c>
      <c r="L53771" t="s">
        <v>59</v>
      </c>
      <c r="M53771" t="s">
        <v>60</v>
      </c>
      <c r="N53771" t="s">
        <v>816</v>
      </c>
      <c r="O53771" t="s">
        <v>817</v>
      </c>
      <c r="P53771" t="s">
        <v>818</v>
      </c>
      <c r="Q53771" t="s">
        <v>80</v>
      </c>
      <c r="R53771" t="s">
        <v>195</v>
      </c>
      <c r="S53771">
        <v>160</v>
      </c>
      <c r="T53771">
        <v>2991.4050000000002</v>
      </c>
    </row>
    <row r="53772" spans="1:20" x14ac:dyDescent="0.25">
      <c r="A53772" t="s">
        <v>20</v>
      </c>
      <c r="B53772" t="s">
        <v>21</v>
      </c>
      <c r="C53772" t="s">
        <v>12729</v>
      </c>
      <c r="D53772" t="s">
        <v>10139</v>
      </c>
      <c r="E53772" t="s">
        <v>10140</v>
      </c>
      <c r="F53772" t="s">
        <v>10141</v>
      </c>
      <c r="G53772" t="s">
        <v>10137</v>
      </c>
      <c r="H53772" t="s">
        <v>10135</v>
      </c>
      <c r="I53772" t="s">
        <v>10137</v>
      </c>
      <c r="J53772" t="s">
        <v>10135</v>
      </c>
      <c r="K53772" t="s">
        <v>10135</v>
      </c>
      <c r="L53772" t="s">
        <v>700</v>
      </c>
      <c r="M53772" t="s">
        <v>1605</v>
      </c>
      <c r="N53772" t="s">
        <v>1974</v>
      </c>
      <c r="O53772" t="s">
        <v>1975</v>
      </c>
      <c r="P53772" t="s">
        <v>1976</v>
      </c>
      <c r="Q53772" t="s">
        <v>1977</v>
      </c>
      <c r="R53772" t="s">
        <v>195</v>
      </c>
      <c r="S53772">
        <v>210</v>
      </c>
      <c r="T53772">
        <v>679.86</v>
      </c>
    </row>
    <row r="53773" spans="1:20" x14ac:dyDescent="0.25">
      <c r="A53773" t="s">
        <v>20</v>
      </c>
      <c r="B53773" t="s">
        <v>21</v>
      </c>
      <c r="C53773" t="s">
        <v>12729</v>
      </c>
      <c r="D53773" t="s">
        <v>10139</v>
      </c>
      <c r="E53773" t="s">
        <v>10140</v>
      </c>
      <c r="F53773" t="s">
        <v>10141</v>
      </c>
      <c r="G53773" t="s">
        <v>10137</v>
      </c>
      <c r="H53773" t="s">
        <v>10135</v>
      </c>
      <c r="I53773" t="s">
        <v>10137</v>
      </c>
      <c r="J53773" t="s">
        <v>10135</v>
      </c>
      <c r="K53773" t="s">
        <v>10135</v>
      </c>
      <c r="L53773" t="s">
        <v>804</v>
      </c>
      <c r="M53773" t="s">
        <v>805</v>
      </c>
      <c r="N53773" t="s">
        <v>806</v>
      </c>
      <c r="O53773" t="s">
        <v>807</v>
      </c>
      <c r="P53773" t="s">
        <v>814</v>
      </c>
      <c r="Q53773" t="s">
        <v>815</v>
      </c>
      <c r="R53773" t="s">
        <v>195</v>
      </c>
      <c r="S53773">
        <v>250</v>
      </c>
      <c r="T53773">
        <v>3360.6</v>
      </c>
    </row>
    <row r="53774" spans="1:20" x14ac:dyDescent="0.25">
      <c r="A53774" t="s">
        <v>20</v>
      </c>
      <c r="B53774" t="s">
        <v>21</v>
      </c>
      <c r="C53774" t="s">
        <v>12729</v>
      </c>
      <c r="D53774" t="s">
        <v>10139</v>
      </c>
      <c r="E53774" t="s">
        <v>10140</v>
      </c>
      <c r="F53774" t="s">
        <v>10141</v>
      </c>
      <c r="G53774" t="s">
        <v>10137</v>
      </c>
      <c r="H53774" t="s">
        <v>10135</v>
      </c>
      <c r="I53774" t="s">
        <v>10137</v>
      </c>
      <c r="J53774" t="s">
        <v>10135</v>
      </c>
      <c r="K53774" t="s">
        <v>10135</v>
      </c>
      <c r="L53774" t="s">
        <v>804</v>
      </c>
      <c r="M53774" t="s">
        <v>805</v>
      </c>
      <c r="N53774" t="s">
        <v>806</v>
      </c>
      <c r="O53774" t="s">
        <v>807</v>
      </c>
      <c r="P53774" t="s">
        <v>808</v>
      </c>
      <c r="Q53774" t="s">
        <v>809</v>
      </c>
      <c r="R53774" t="s">
        <v>195</v>
      </c>
      <c r="S53774">
        <v>250</v>
      </c>
      <c r="T53774">
        <v>5923.0599999999995</v>
      </c>
    </row>
    <row r="53775" spans="1:20" x14ac:dyDescent="0.25">
      <c r="A53775" t="s">
        <v>20</v>
      </c>
      <c r="B53775" t="s">
        <v>21</v>
      </c>
      <c r="C53775" t="s">
        <v>12730</v>
      </c>
      <c r="D53775" t="s">
        <v>10139</v>
      </c>
      <c r="E53775" t="s">
        <v>10140</v>
      </c>
      <c r="F53775" t="s">
        <v>10141</v>
      </c>
      <c r="G53775" t="s">
        <v>10137</v>
      </c>
      <c r="H53775" t="s">
        <v>10135</v>
      </c>
      <c r="I53775" t="s">
        <v>10137</v>
      </c>
      <c r="J53775" t="s">
        <v>10135</v>
      </c>
      <c r="K53775" t="s">
        <v>10135</v>
      </c>
      <c r="L53775" t="s">
        <v>922</v>
      </c>
      <c r="M53775" t="s">
        <v>923</v>
      </c>
      <c r="N53775" t="s">
        <v>924</v>
      </c>
      <c r="O53775" t="s">
        <v>925</v>
      </c>
      <c r="P53775" t="s">
        <v>926</v>
      </c>
      <c r="Q53775" t="s">
        <v>927</v>
      </c>
      <c r="R53775" t="s">
        <v>696</v>
      </c>
      <c r="S53775">
        <v>120</v>
      </c>
      <c r="T53775">
        <v>2550</v>
      </c>
    </row>
    <row r="53776" spans="1:20" x14ac:dyDescent="0.25">
      <c r="A53776" t="s">
        <v>20</v>
      </c>
      <c r="B53776" t="s">
        <v>21</v>
      </c>
      <c r="C53776" t="s">
        <v>12731</v>
      </c>
      <c r="D53776" t="s">
        <v>10135</v>
      </c>
      <c r="E53776" t="s">
        <v>10136</v>
      </c>
      <c r="F53776" t="s">
        <v>10135</v>
      </c>
      <c r="G53776" t="s">
        <v>10137</v>
      </c>
      <c r="H53776" t="s">
        <v>10135</v>
      </c>
      <c r="I53776" t="s">
        <v>10137</v>
      </c>
      <c r="J53776" t="s">
        <v>10135</v>
      </c>
      <c r="K53776" t="s">
        <v>10135</v>
      </c>
      <c r="L53776" t="s">
        <v>804</v>
      </c>
      <c r="M53776" t="s">
        <v>805</v>
      </c>
      <c r="N53776" t="s">
        <v>823</v>
      </c>
      <c r="O53776" t="s">
        <v>824</v>
      </c>
      <c r="P53776" t="s">
        <v>825</v>
      </c>
      <c r="Q53776" t="s">
        <v>167</v>
      </c>
      <c r="R53776" t="s">
        <v>731</v>
      </c>
      <c r="S53776">
        <v>12.5</v>
      </c>
      <c r="T53776">
        <v>45</v>
      </c>
    </row>
    <row r="53777" spans="1:20" x14ac:dyDescent="0.25">
      <c r="A53777" t="s">
        <v>20</v>
      </c>
      <c r="B53777" t="s">
        <v>21</v>
      </c>
      <c r="C53777" t="s">
        <v>12731</v>
      </c>
      <c r="D53777" t="s">
        <v>10135</v>
      </c>
      <c r="E53777" t="s">
        <v>10136</v>
      </c>
      <c r="F53777" t="s">
        <v>10135</v>
      </c>
      <c r="G53777" t="s">
        <v>10137</v>
      </c>
      <c r="H53777" t="s">
        <v>10135</v>
      </c>
      <c r="I53777" t="s">
        <v>10137</v>
      </c>
      <c r="J53777" t="s">
        <v>10135</v>
      </c>
      <c r="K53777" t="s">
        <v>10135</v>
      </c>
      <c r="L53777" t="s">
        <v>75</v>
      </c>
      <c r="M53777" t="s">
        <v>76</v>
      </c>
      <c r="N53777" t="s">
        <v>1016</v>
      </c>
      <c r="O53777" t="s">
        <v>1017</v>
      </c>
      <c r="P53777" t="s">
        <v>4182</v>
      </c>
      <c r="Q53777" t="s">
        <v>1011</v>
      </c>
      <c r="R53777" t="s">
        <v>731</v>
      </c>
      <c r="S53777">
        <v>12.5</v>
      </c>
      <c r="T53777">
        <v>715</v>
      </c>
    </row>
    <row r="53778" spans="1:20" x14ac:dyDescent="0.25">
      <c r="A53778" t="s">
        <v>20</v>
      </c>
      <c r="B53778" t="s">
        <v>21</v>
      </c>
      <c r="C53778" t="s">
        <v>12732</v>
      </c>
      <c r="D53778" t="s">
        <v>10139</v>
      </c>
      <c r="E53778" t="s">
        <v>10140</v>
      </c>
      <c r="F53778" t="s">
        <v>10141</v>
      </c>
      <c r="G53778" t="s">
        <v>10137</v>
      </c>
      <c r="H53778" t="s">
        <v>10135</v>
      </c>
      <c r="I53778" t="s">
        <v>10137</v>
      </c>
      <c r="J53778" t="s">
        <v>10135</v>
      </c>
      <c r="K53778" t="s">
        <v>10135</v>
      </c>
      <c r="L53778" t="s">
        <v>277</v>
      </c>
      <c r="M53778" t="s">
        <v>278</v>
      </c>
      <c r="N53778" t="s">
        <v>707</v>
      </c>
      <c r="O53778" t="s">
        <v>708</v>
      </c>
      <c r="P53778" t="s">
        <v>3852</v>
      </c>
      <c r="Q53778" t="s">
        <v>3853</v>
      </c>
      <c r="R53778" t="s">
        <v>2004</v>
      </c>
      <c r="S53778">
        <v>100</v>
      </c>
      <c r="T53778">
        <v>490</v>
      </c>
    </row>
    <row r="53779" spans="1:20" x14ac:dyDescent="0.25">
      <c r="A53779" t="s">
        <v>20</v>
      </c>
      <c r="B53779" t="s">
        <v>21</v>
      </c>
      <c r="C53779" t="s">
        <v>12732</v>
      </c>
      <c r="D53779" t="s">
        <v>10139</v>
      </c>
      <c r="E53779" t="s">
        <v>10140</v>
      </c>
      <c r="F53779" t="s">
        <v>10141</v>
      </c>
      <c r="G53779" t="s">
        <v>10137</v>
      </c>
      <c r="H53779" t="s">
        <v>10135</v>
      </c>
      <c r="I53779" t="s">
        <v>10137</v>
      </c>
      <c r="J53779" t="s">
        <v>10135</v>
      </c>
      <c r="K53779" t="s">
        <v>10135</v>
      </c>
      <c r="L53779" t="s">
        <v>38</v>
      </c>
      <c r="M53779" t="s">
        <v>39</v>
      </c>
      <c r="N53779" t="s">
        <v>371</v>
      </c>
      <c r="O53779" t="s">
        <v>372</v>
      </c>
      <c r="P53779" t="s">
        <v>5616</v>
      </c>
      <c r="Q53779" t="s">
        <v>5617</v>
      </c>
      <c r="R53779" t="s">
        <v>2004</v>
      </c>
      <c r="S53779">
        <v>150</v>
      </c>
      <c r="T53779">
        <v>244</v>
      </c>
    </row>
    <row r="53780" spans="1:20" x14ac:dyDescent="0.25">
      <c r="A53780" t="s">
        <v>20</v>
      </c>
      <c r="B53780" t="s">
        <v>21</v>
      </c>
      <c r="C53780" t="s">
        <v>12732</v>
      </c>
      <c r="D53780" t="s">
        <v>10139</v>
      </c>
      <c r="E53780" t="s">
        <v>10140</v>
      </c>
      <c r="F53780" t="s">
        <v>10141</v>
      </c>
      <c r="G53780" t="s">
        <v>10137</v>
      </c>
      <c r="H53780" t="s">
        <v>10135</v>
      </c>
      <c r="I53780" t="s">
        <v>10137</v>
      </c>
      <c r="J53780" t="s">
        <v>10135</v>
      </c>
      <c r="K53780" t="s">
        <v>10135</v>
      </c>
      <c r="L53780" t="s">
        <v>277</v>
      </c>
      <c r="M53780" t="s">
        <v>278</v>
      </c>
      <c r="N53780" t="s">
        <v>2080</v>
      </c>
      <c r="O53780" t="s">
        <v>2081</v>
      </c>
      <c r="P53780" t="s">
        <v>2654</v>
      </c>
      <c r="Q53780" t="s">
        <v>167</v>
      </c>
      <c r="R53780" t="s">
        <v>2004</v>
      </c>
      <c r="S53780">
        <v>350</v>
      </c>
      <c r="T53780">
        <v>2048</v>
      </c>
    </row>
    <row r="53781" spans="1:20" x14ac:dyDescent="0.25">
      <c r="A53781" t="s">
        <v>20</v>
      </c>
      <c r="B53781" t="s">
        <v>21</v>
      </c>
      <c r="C53781" t="s">
        <v>12732</v>
      </c>
      <c r="D53781" t="s">
        <v>10139</v>
      </c>
      <c r="E53781" t="s">
        <v>10140</v>
      </c>
      <c r="F53781" t="s">
        <v>10141</v>
      </c>
      <c r="G53781" t="s">
        <v>10137</v>
      </c>
      <c r="H53781" t="s">
        <v>10135</v>
      </c>
      <c r="I53781" t="s">
        <v>10137</v>
      </c>
      <c r="J53781" t="s">
        <v>10135</v>
      </c>
      <c r="K53781" t="s">
        <v>10135</v>
      </c>
      <c r="L53781" t="s">
        <v>38</v>
      </c>
      <c r="M53781" t="s">
        <v>39</v>
      </c>
      <c r="N53781" t="s">
        <v>371</v>
      </c>
      <c r="O53781" t="s">
        <v>372</v>
      </c>
      <c r="P53781" t="s">
        <v>5113</v>
      </c>
      <c r="Q53781" t="s">
        <v>5114</v>
      </c>
      <c r="R53781" t="s">
        <v>2004</v>
      </c>
      <c r="S53781">
        <v>455</v>
      </c>
      <c r="T53781">
        <v>784</v>
      </c>
    </row>
    <row r="53782" spans="1:20" x14ac:dyDescent="0.25">
      <c r="A53782" t="s">
        <v>20</v>
      </c>
      <c r="B53782" t="s">
        <v>21</v>
      </c>
      <c r="C53782" t="s">
        <v>12732</v>
      </c>
      <c r="D53782" t="s">
        <v>10139</v>
      </c>
      <c r="E53782" t="s">
        <v>10140</v>
      </c>
      <c r="F53782" t="s">
        <v>10141</v>
      </c>
      <c r="G53782" t="s">
        <v>10137</v>
      </c>
      <c r="H53782" t="s">
        <v>10135</v>
      </c>
      <c r="I53782" t="s">
        <v>10137</v>
      </c>
      <c r="J53782" t="s">
        <v>10135</v>
      </c>
      <c r="K53782" t="s">
        <v>10135</v>
      </c>
      <c r="L53782" t="s">
        <v>277</v>
      </c>
      <c r="M53782" t="s">
        <v>278</v>
      </c>
      <c r="N53782" t="s">
        <v>2041</v>
      </c>
      <c r="O53782" t="s">
        <v>2042</v>
      </c>
      <c r="P53782" t="s">
        <v>2043</v>
      </c>
      <c r="Q53782" t="s">
        <v>2044</v>
      </c>
      <c r="R53782" t="s">
        <v>2004</v>
      </c>
      <c r="S53782">
        <v>665</v>
      </c>
      <c r="T53782">
        <v>1808</v>
      </c>
    </row>
    <row r="53783" spans="1:20" x14ac:dyDescent="0.25">
      <c r="A53783" t="s">
        <v>20</v>
      </c>
      <c r="B53783" t="s">
        <v>21</v>
      </c>
      <c r="C53783" t="s">
        <v>12733</v>
      </c>
      <c r="D53783" t="s">
        <v>10135</v>
      </c>
      <c r="E53783" t="s">
        <v>10136</v>
      </c>
      <c r="F53783" t="s">
        <v>10135</v>
      </c>
      <c r="G53783" t="s">
        <v>10137</v>
      </c>
      <c r="H53783" t="s">
        <v>10135</v>
      </c>
      <c r="I53783" t="s">
        <v>10137</v>
      </c>
      <c r="J53783" t="s">
        <v>10135</v>
      </c>
      <c r="K53783" t="s">
        <v>10135</v>
      </c>
      <c r="L53783" t="s">
        <v>383</v>
      </c>
      <c r="M53783" t="s">
        <v>384</v>
      </c>
      <c r="N53783" t="s">
        <v>1894</v>
      </c>
      <c r="O53783" t="s">
        <v>1895</v>
      </c>
      <c r="P53783" t="s">
        <v>1896</v>
      </c>
      <c r="Q53783" t="s">
        <v>1897</v>
      </c>
      <c r="R53783" t="s">
        <v>802</v>
      </c>
      <c r="S53783">
        <v>1</v>
      </c>
      <c r="T53783">
        <v>2</v>
      </c>
    </row>
    <row r="53784" spans="1:20" x14ac:dyDescent="0.25">
      <c r="A53784" t="s">
        <v>20</v>
      </c>
      <c r="B53784" t="s">
        <v>21</v>
      </c>
      <c r="C53784" t="s">
        <v>12733</v>
      </c>
      <c r="D53784" t="s">
        <v>10135</v>
      </c>
      <c r="E53784" t="s">
        <v>10136</v>
      </c>
      <c r="F53784" t="s">
        <v>10135</v>
      </c>
      <c r="G53784" t="s">
        <v>10137</v>
      </c>
      <c r="H53784" t="s">
        <v>10135</v>
      </c>
      <c r="I53784" t="s">
        <v>10137</v>
      </c>
      <c r="J53784" t="s">
        <v>10135</v>
      </c>
      <c r="K53784" t="s">
        <v>10135</v>
      </c>
      <c r="L53784" t="s">
        <v>277</v>
      </c>
      <c r="M53784" t="s">
        <v>278</v>
      </c>
      <c r="N53784" t="s">
        <v>3876</v>
      </c>
      <c r="O53784" t="s">
        <v>3877</v>
      </c>
      <c r="P53784" t="s">
        <v>5480</v>
      </c>
      <c r="Q53784" t="s">
        <v>167</v>
      </c>
      <c r="R53784" t="s">
        <v>802</v>
      </c>
      <c r="S53784">
        <v>1</v>
      </c>
      <c r="T53784">
        <v>10</v>
      </c>
    </row>
    <row r="53785" spans="1:20" x14ac:dyDescent="0.25">
      <c r="A53785" t="s">
        <v>20</v>
      </c>
      <c r="B53785" t="s">
        <v>21</v>
      </c>
      <c r="C53785" t="s">
        <v>12733</v>
      </c>
      <c r="D53785" t="s">
        <v>10135</v>
      </c>
      <c r="E53785" t="s">
        <v>10136</v>
      </c>
      <c r="F53785" t="s">
        <v>10135</v>
      </c>
      <c r="G53785" t="s">
        <v>10137</v>
      </c>
      <c r="H53785" t="s">
        <v>10135</v>
      </c>
      <c r="I53785" t="s">
        <v>10137</v>
      </c>
      <c r="J53785" t="s">
        <v>10135</v>
      </c>
      <c r="K53785" t="s">
        <v>10135</v>
      </c>
      <c r="L53785" t="s">
        <v>75</v>
      </c>
      <c r="M53785" t="s">
        <v>76</v>
      </c>
      <c r="N53785" t="s">
        <v>4203</v>
      </c>
      <c r="O53785" t="s">
        <v>4204</v>
      </c>
      <c r="P53785" t="s">
        <v>6361</v>
      </c>
      <c r="Q53785" t="s">
        <v>259</v>
      </c>
      <c r="R53785" t="s">
        <v>802</v>
      </c>
      <c r="S53785">
        <v>2</v>
      </c>
      <c r="T53785">
        <v>15</v>
      </c>
    </row>
    <row r="53786" spans="1:20" x14ac:dyDescent="0.25">
      <c r="A53786" t="s">
        <v>20</v>
      </c>
      <c r="B53786" t="s">
        <v>21</v>
      </c>
      <c r="C53786" t="s">
        <v>12733</v>
      </c>
      <c r="D53786" t="s">
        <v>10135</v>
      </c>
      <c r="E53786" t="s">
        <v>10136</v>
      </c>
      <c r="F53786" t="s">
        <v>10135</v>
      </c>
      <c r="G53786" t="s">
        <v>10137</v>
      </c>
      <c r="H53786" t="s">
        <v>10135</v>
      </c>
      <c r="I53786" t="s">
        <v>10137</v>
      </c>
      <c r="J53786" t="s">
        <v>10135</v>
      </c>
      <c r="K53786" t="s">
        <v>10135</v>
      </c>
      <c r="L53786" t="s">
        <v>137</v>
      </c>
      <c r="M53786" t="s">
        <v>138</v>
      </c>
      <c r="N53786" t="s">
        <v>139</v>
      </c>
      <c r="O53786" t="s">
        <v>140</v>
      </c>
      <c r="P53786" t="s">
        <v>6344</v>
      </c>
      <c r="Q53786" t="s">
        <v>4027</v>
      </c>
      <c r="R53786" t="s">
        <v>802</v>
      </c>
      <c r="S53786">
        <v>2</v>
      </c>
      <c r="T53786">
        <v>20</v>
      </c>
    </row>
    <row r="53787" spans="1:20" x14ac:dyDescent="0.25">
      <c r="A53787" t="s">
        <v>20</v>
      </c>
      <c r="B53787" t="s">
        <v>21</v>
      </c>
      <c r="C53787" t="s">
        <v>12733</v>
      </c>
      <c r="D53787" t="s">
        <v>10135</v>
      </c>
      <c r="E53787" t="s">
        <v>10136</v>
      </c>
      <c r="F53787" t="s">
        <v>10135</v>
      </c>
      <c r="G53787" t="s">
        <v>10137</v>
      </c>
      <c r="H53787" t="s">
        <v>10135</v>
      </c>
      <c r="I53787" t="s">
        <v>10137</v>
      </c>
      <c r="J53787" t="s">
        <v>10135</v>
      </c>
      <c r="K53787" t="s">
        <v>10135</v>
      </c>
      <c r="L53787" t="s">
        <v>860</v>
      </c>
      <c r="M53787" t="s">
        <v>861</v>
      </c>
      <c r="N53787" t="s">
        <v>3828</v>
      </c>
      <c r="O53787" t="s">
        <v>3829</v>
      </c>
      <c r="P53787" t="s">
        <v>6252</v>
      </c>
      <c r="Q53787" t="s">
        <v>6253</v>
      </c>
      <c r="R53787" t="s">
        <v>802</v>
      </c>
      <c r="S53787">
        <v>3</v>
      </c>
      <c r="T53787">
        <v>2</v>
      </c>
    </row>
    <row r="53788" spans="1:20" x14ac:dyDescent="0.25">
      <c r="A53788" t="s">
        <v>20</v>
      </c>
      <c r="B53788" t="s">
        <v>21</v>
      </c>
      <c r="C53788" t="s">
        <v>12733</v>
      </c>
      <c r="D53788" t="s">
        <v>10135</v>
      </c>
      <c r="E53788" t="s">
        <v>10136</v>
      </c>
      <c r="F53788" t="s">
        <v>10135</v>
      </c>
      <c r="G53788" t="s">
        <v>10137</v>
      </c>
      <c r="H53788" t="s">
        <v>10135</v>
      </c>
      <c r="I53788" t="s">
        <v>10137</v>
      </c>
      <c r="J53788" t="s">
        <v>10135</v>
      </c>
      <c r="K53788" t="s">
        <v>10135</v>
      </c>
      <c r="L53788" t="s">
        <v>117</v>
      </c>
      <c r="M53788" t="s">
        <v>118</v>
      </c>
      <c r="N53788" t="s">
        <v>1080</v>
      </c>
      <c r="O53788" t="s">
        <v>1081</v>
      </c>
      <c r="P53788" t="s">
        <v>1379</v>
      </c>
      <c r="Q53788" t="s">
        <v>1380</v>
      </c>
      <c r="R53788" t="s">
        <v>802</v>
      </c>
      <c r="S53788">
        <v>3</v>
      </c>
      <c r="T53788">
        <v>3</v>
      </c>
    </row>
    <row r="53789" spans="1:20" x14ac:dyDescent="0.25">
      <c r="A53789" t="s">
        <v>20</v>
      </c>
      <c r="B53789" t="s">
        <v>21</v>
      </c>
      <c r="C53789" t="s">
        <v>12733</v>
      </c>
      <c r="D53789" t="s">
        <v>10135</v>
      </c>
      <c r="E53789" t="s">
        <v>10136</v>
      </c>
      <c r="F53789" t="s">
        <v>10135</v>
      </c>
      <c r="G53789" t="s">
        <v>10137</v>
      </c>
      <c r="H53789" t="s">
        <v>10135</v>
      </c>
      <c r="I53789" t="s">
        <v>10137</v>
      </c>
      <c r="J53789" t="s">
        <v>10135</v>
      </c>
      <c r="K53789" t="s">
        <v>10135</v>
      </c>
      <c r="L53789" t="s">
        <v>168</v>
      </c>
      <c r="M53789" t="s">
        <v>169</v>
      </c>
      <c r="N53789" t="s">
        <v>2594</v>
      </c>
      <c r="O53789" t="s">
        <v>2595</v>
      </c>
      <c r="P53789" t="s">
        <v>4225</v>
      </c>
      <c r="Q53789" t="s">
        <v>177</v>
      </c>
      <c r="R53789" t="s">
        <v>802</v>
      </c>
      <c r="S53789">
        <v>3</v>
      </c>
      <c r="T53789">
        <v>5</v>
      </c>
    </row>
    <row r="53790" spans="1:20" x14ac:dyDescent="0.25">
      <c r="A53790" t="s">
        <v>20</v>
      </c>
      <c r="B53790" t="s">
        <v>21</v>
      </c>
      <c r="C53790" t="s">
        <v>12733</v>
      </c>
      <c r="D53790" t="s">
        <v>10135</v>
      </c>
      <c r="E53790" t="s">
        <v>10136</v>
      </c>
      <c r="F53790" t="s">
        <v>10135</v>
      </c>
      <c r="G53790" t="s">
        <v>10137</v>
      </c>
      <c r="H53790" t="s">
        <v>10135</v>
      </c>
      <c r="I53790" t="s">
        <v>10137</v>
      </c>
      <c r="J53790" t="s">
        <v>10135</v>
      </c>
      <c r="K53790" t="s">
        <v>10135</v>
      </c>
      <c r="L53790" t="s">
        <v>38</v>
      </c>
      <c r="M53790" t="s">
        <v>39</v>
      </c>
      <c r="N53790" t="s">
        <v>1317</v>
      </c>
      <c r="O53790" t="s">
        <v>1318</v>
      </c>
      <c r="P53790" t="s">
        <v>4123</v>
      </c>
      <c r="Q53790" t="s">
        <v>4124</v>
      </c>
      <c r="R53790" t="s">
        <v>802</v>
      </c>
      <c r="S53790">
        <v>3</v>
      </c>
      <c r="T53790">
        <v>5</v>
      </c>
    </row>
    <row r="53791" spans="1:20" x14ac:dyDescent="0.25">
      <c r="A53791" t="s">
        <v>20</v>
      </c>
      <c r="B53791" t="s">
        <v>21</v>
      </c>
      <c r="C53791" t="s">
        <v>12733</v>
      </c>
      <c r="D53791" t="s">
        <v>10135</v>
      </c>
      <c r="E53791" t="s">
        <v>10136</v>
      </c>
      <c r="F53791" t="s">
        <v>10135</v>
      </c>
      <c r="G53791" t="s">
        <v>10137</v>
      </c>
      <c r="H53791" t="s">
        <v>10135</v>
      </c>
      <c r="I53791" t="s">
        <v>10137</v>
      </c>
      <c r="J53791" t="s">
        <v>10135</v>
      </c>
      <c r="K53791" t="s">
        <v>10135</v>
      </c>
      <c r="L53791" t="s">
        <v>84</v>
      </c>
      <c r="M53791" t="s">
        <v>85</v>
      </c>
      <c r="N53791" t="s">
        <v>113</v>
      </c>
      <c r="O53791" t="s">
        <v>114</v>
      </c>
      <c r="P53791" t="s">
        <v>5515</v>
      </c>
      <c r="Q53791" t="s">
        <v>5516</v>
      </c>
      <c r="R53791" t="s">
        <v>802</v>
      </c>
      <c r="S53791">
        <v>3</v>
      </c>
      <c r="T53791">
        <v>5</v>
      </c>
    </row>
    <row r="53792" spans="1:20" x14ac:dyDescent="0.25">
      <c r="A53792" t="s">
        <v>20</v>
      </c>
      <c r="B53792" t="s">
        <v>21</v>
      </c>
      <c r="C53792" t="s">
        <v>12733</v>
      </c>
      <c r="D53792" t="s">
        <v>10135</v>
      </c>
      <c r="E53792" t="s">
        <v>10136</v>
      </c>
      <c r="F53792" t="s">
        <v>10135</v>
      </c>
      <c r="G53792" t="s">
        <v>10137</v>
      </c>
      <c r="H53792" t="s">
        <v>10135</v>
      </c>
      <c r="I53792" t="s">
        <v>10137</v>
      </c>
      <c r="J53792" t="s">
        <v>10135</v>
      </c>
      <c r="K53792" t="s">
        <v>10135</v>
      </c>
      <c r="L53792" t="s">
        <v>311</v>
      </c>
      <c r="M53792" t="s">
        <v>312</v>
      </c>
      <c r="N53792" t="s">
        <v>313</v>
      </c>
      <c r="O53792" t="s">
        <v>314</v>
      </c>
      <c r="P53792" t="s">
        <v>315</v>
      </c>
      <c r="Q53792" t="s">
        <v>316</v>
      </c>
      <c r="R53792" t="s">
        <v>802</v>
      </c>
      <c r="S53792">
        <v>3</v>
      </c>
      <c r="T53792">
        <v>6</v>
      </c>
    </row>
    <row r="53793" spans="1:20" x14ac:dyDescent="0.25">
      <c r="A53793" t="s">
        <v>20</v>
      </c>
      <c r="B53793" t="s">
        <v>21</v>
      </c>
      <c r="C53793" t="s">
        <v>12733</v>
      </c>
      <c r="D53793" t="s">
        <v>10135</v>
      </c>
      <c r="E53793" t="s">
        <v>10136</v>
      </c>
      <c r="F53793" t="s">
        <v>10135</v>
      </c>
      <c r="G53793" t="s">
        <v>10137</v>
      </c>
      <c r="H53793" t="s">
        <v>10135</v>
      </c>
      <c r="I53793" t="s">
        <v>10137</v>
      </c>
      <c r="J53793" t="s">
        <v>10135</v>
      </c>
      <c r="K53793" t="s">
        <v>10135</v>
      </c>
      <c r="L53793" t="s">
        <v>75</v>
      </c>
      <c r="M53793" t="s">
        <v>76</v>
      </c>
      <c r="N53793" t="s">
        <v>77</v>
      </c>
      <c r="O53793" t="s">
        <v>78</v>
      </c>
      <c r="P53793" t="s">
        <v>2592</v>
      </c>
      <c r="Q53793" t="s">
        <v>2593</v>
      </c>
      <c r="R53793" t="s">
        <v>802</v>
      </c>
      <c r="S53793">
        <v>3</v>
      </c>
      <c r="T53793">
        <v>12</v>
      </c>
    </row>
    <row r="53794" spans="1:20" x14ac:dyDescent="0.25">
      <c r="A53794" t="s">
        <v>20</v>
      </c>
      <c r="B53794" t="s">
        <v>21</v>
      </c>
      <c r="C53794" t="s">
        <v>12733</v>
      </c>
      <c r="D53794" t="s">
        <v>10135</v>
      </c>
      <c r="E53794" t="s">
        <v>10136</v>
      </c>
      <c r="F53794" t="s">
        <v>10135</v>
      </c>
      <c r="G53794" t="s">
        <v>10137</v>
      </c>
      <c r="H53794" t="s">
        <v>10135</v>
      </c>
      <c r="I53794" t="s">
        <v>10137</v>
      </c>
      <c r="J53794" t="s">
        <v>10135</v>
      </c>
      <c r="K53794" t="s">
        <v>10135</v>
      </c>
      <c r="L53794" t="s">
        <v>31</v>
      </c>
      <c r="M53794" t="s">
        <v>32</v>
      </c>
      <c r="N53794" t="s">
        <v>98</v>
      </c>
      <c r="O53794" t="s">
        <v>99</v>
      </c>
      <c r="P53794" t="s">
        <v>100</v>
      </c>
      <c r="Q53794" t="s">
        <v>80</v>
      </c>
      <c r="R53794" t="s">
        <v>802</v>
      </c>
      <c r="S53794">
        <v>5</v>
      </c>
      <c r="T53794">
        <v>4</v>
      </c>
    </row>
    <row r="53795" spans="1:20" x14ac:dyDescent="0.25">
      <c r="A53795" t="s">
        <v>20</v>
      </c>
      <c r="B53795" t="s">
        <v>21</v>
      </c>
      <c r="C53795" t="s">
        <v>12733</v>
      </c>
      <c r="D53795" t="s">
        <v>10135</v>
      </c>
      <c r="E53795" t="s">
        <v>10136</v>
      </c>
      <c r="F53795" t="s">
        <v>10135</v>
      </c>
      <c r="G53795" t="s">
        <v>10137</v>
      </c>
      <c r="H53795" t="s">
        <v>10135</v>
      </c>
      <c r="I53795" t="s">
        <v>10137</v>
      </c>
      <c r="J53795" t="s">
        <v>10135</v>
      </c>
      <c r="K53795" t="s">
        <v>10135</v>
      </c>
      <c r="L53795" t="s">
        <v>75</v>
      </c>
      <c r="M53795" t="s">
        <v>76</v>
      </c>
      <c r="N53795" t="s">
        <v>1041</v>
      </c>
      <c r="O53795" t="s">
        <v>1042</v>
      </c>
      <c r="P53795" t="s">
        <v>7275</v>
      </c>
      <c r="Q53795" t="s">
        <v>1027</v>
      </c>
      <c r="R53795" t="s">
        <v>802</v>
      </c>
      <c r="S53795">
        <v>5</v>
      </c>
      <c r="T53795">
        <v>6</v>
      </c>
    </row>
    <row r="53796" spans="1:20" x14ac:dyDescent="0.25">
      <c r="A53796" t="s">
        <v>20</v>
      </c>
      <c r="B53796" t="s">
        <v>21</v>
      </c>
      <c r="C53796" t="s">
        <v>12733</v>
      </c>
      <c r="D53796" t="s">
        <v>10135</v>
      </c>
      <c r="E53796" t="s">
        <v>10136</v>
      </c>
      <c r="F53796" t="s">
        <v>10135</v>
      </c>
      <c r="G53796" t="s">
        <v>10137</v>
      </c>
      <c r="H53796" t="s">
        <v>10135</v>
      </c>
      <c r="I53796" t="s">
        <v>10137</v>
      </c>
      <c r="J53796" t="s">
        <v>10135</v>
      </c>
      <c r="K53796" t="s">
        <v>10135</v>
      </c>
      <c r="L53796" t="s">
        <v>107</v>
      </c>
      <c r="M53796" t="s">
        <v>108</v>
      </c>
      <c r="N53796" t="s">
        <v>109</v>
      </c>
      <c r="O53796" t="s">
        <v>110</v>
      </c>
      <c r="P53796" t="s">
        <v>148</v>
      </c>
      <c r="Q53796" t="s">
        <v>149</v>
      </c>
      <c r="R53796" t="s">
        <v>802</v>
      </c>
      <c r="S53796">
        <v>5</v>
      </c>
      <c r="T53796">
        <v>6</v>
      </c>
    </row>
    <row r="53797" spans="1:20" x14ac:dyDescent="0.25">
      <c r="A53797" t="s">
        <v>20</v>
      </c>
      <c r="B53797" t="s">
        <v>21</v>
      </c>
      <c r="C53797" t="s">
        <v>12733</v>
      </c>
      <c r="D53797" t="s">
        <v>10135</v>
      </c>
      <c r="E53797" t="s">
        <v>10136</v>
      </c>
      <c r="F53797" t="s">
        <v>10135</v>
      </c>
      <c r="G53797" t="s">
        <v>10137</v>
      </c>
      <c r="H53797" t="s">
        <v>10135</v>
      </c>
      <c r="I53797" t="s">
        <v>10137</v>
      </c>
      <c r="J53797" t="s">
        <v>10135</v>
      </c>
      <c r="K53797" t="s">
        <v>10135</v>
      </c>
      <c r="L53797" t="s">
        <v>168</v>
      </c>
      <c r="M53797" t="s">
        <v>169</v>
      </c>
      <c r="N53797" t="s">
        <v>1054</v>
      </c>
      <c r="O53797" t="s">
        <v>1017</v>
      </c>
      <c r="P53797" t="s">
        <v>1062</v>
      </c>
      <c r="Q53797" t="s">
        <v>1019</v>
      </c>
      <c r="R53797" t="s">
        <v>802</v>
      </c>
      <c r="S53797">
        <v>6</v>
      </c>
      <c r="T53797">
        <v>18</v>
      </c>
    </row>
    <row r="53798" spans="1:20" x14ac:dyDescent="0.25">
      <c r="A53798" t="s">
        <v>20</v>
      </c>
      <c r="B53798" t="s">
        <v>21</v>
      </c>
      <c r="C53798" t="s">
        <v>12733</v>
      </c>
      <c r="D53798" t="s">
        <v>10135</v>
      </c>
      <c r="E53798" t="s">
        <v>10136</v>
      </c>
      <c r="F53798" t="s">
        <v>10135</v>
      </c>
      <c r="G53798" t="s">
        <v>10137</v>
      </c>
      <c r="H53798" t="s">
        <v>10135</v>
      </c>
      <c r="I53798" t="s">
        <v>10137</v>
      </c>
      <c r="J53798" t="s">
        <v>10135</v>
      </c>
      <c r="K53798" t="s">
        <v>10135</v>
      </c>
      <c r="L53798" t="s">
        <v>830</v>
      </c>
      <c r="M53798" t="s">
        <v>831</v>
      </c>
      <c r="N53798" t="s">
        <v>4239</v>
      </c>
      <c r="O53798" t="s">
        <v>4240</v>
      </c>
      <c r="P53798" t="s">
        <v>7618</v>
      </c>
      <c r="Q53798" t="s">
        <v>49</v>
      </c>
      <c r="R53798" t="s">
        <v>802</v>
      </c>
      <c r="S53798">
        <v>6</v>
      </c>
      <c r="T53798">
        <v>45</v>
      </c>
    </row>
    <row r="53799" spans="1:20" x14ac:dyDescent="0.25">
      <c r="A53799" t="s">
        <v>20</v>
      </c>
      <c r="B53799" t="s">
        <v>21</v>
      </c>
      <c r="C53799" t="s">
        <v>12733</v>
      </c>
      <c r="D53799" t="s">
        <v>10135</v>
      </c>
      <c r="E53799" t="s">
        <v>10136</v>
      </c>
      <c r="F53799" t="s">
        <v>10135</v>
      </c>
      <c r="G53799" t="s">
        <v>10137</v>
      </c>
      <c r="H53799" t="s">
        <v>10135</v>
      </c>
      <c r="I53799" t="s">
        <v>10137</v>
      </c>
      <c r="J53799" t="s">
        <v>10135</v>
      </c>
      <c r="K53799" t="s">
        <v>10135</v>
      </c>
      <c r="L53799" t="s">
        <v>830</v>
      </c>
      <c r="M53799" t="s">
        <v>831</v>
      </c>
      <c r="N53799" t="s">
        <v>4239</v>
      </c>
      <c r="O53799" t="s">
        <v>4240</v>
      </c>
      <c r="P53799" t="s">
        <v>5403</v>
      </c>
      <c r="Q53799" t="s">
        <v>5404</v>
      </c>
      <c r="R53799" t="s">
        <v>802</v>
      </c>
      <c r="S53799">
        <v>6</v>
      </c>
      <c r="T53799">
        <v>100</v>
      </c>
    </row>
    <row r="53800" spans="1:20" x14ac:dyDescent="0.25">
      <c r="A53800" t="s">
        <v>20</v>
      </c>
      <c r="B53800" t="s">
        <v>21</v>
      </c>
      <c r="C53800" t="s">
        <v>12733</v>
      </c>
      <c r="D53800" t="s">
        <v>10135</v>
      </c>
      <c r="E53800" t="s">
        <v>10136</v>
      </c>
      <c r="F53800" t="s">
        <v>10135</v>
      </c>
      <c r="G53800" t="s">
        <v>10137</v>
      </c>
      <c r="H53800" t="s">
        <v>10135</v>
      </c>
      <c r="I53800" t="s">
        <v>10137</v>
      </c>
      <c r="J53800" t="s">
        <v>10135</v>
      </c>
      <c r="K53800" t="s">
        <v>10135</v>
      </c>
      <c r="L53800" t="s">
        <v>168</v>
      </c>
      <c r="M53800" t="s">
        <v>169</v>
      </c>
      <c r="N53800" t="s">
        <v>1034</v>
      </c>
      <c r="O53800" t="s">
        <v>1035</v>
      </c>
      <c r="P53800" t="s">
        <v>1040</v>
      </c>
      <c r="Q53800" t="s">
        <v>1019</v>
      </c>
      <c r="R53800" t="s">
        <v>802</v>
      </c>
      <c r="S53800">
        <v>8</v>
      </c>
      <c r="T53800">
        <v>18</v>
      </c>
    </row>
    <row r="53801" spans="1:20" x14ac:dyDescent="0.25">
      <c r="A53801" t="s">
        <v>20</v>
      </c>
      <c r="B53801" t="s">
        <v>21</v>
      </c>
      <c r="C53801" t="s">
        <v>12733</v>
      </c>
      <c r="D53801" t="s">
        <v>10135</v>
      </c>
      <c r="E53801" t="s">
        <v>10136</v>
      </c>
      <c r="F53801" t="s">
        <v>10135</v>
      </c>
      <c r="G53801" t="s">
        <v>10137</v>
      </c>
      <c r="H53801" t="s">
        <v>10135</v>
      </c>
      <c r="I53801" t="s">
        <v>10137</v>
      </c>
      <c r="J53801" t="s">
        <v>10135</v>
      </c>
      <c r="K53801" t="s">
        <v>10135</v>
      </c>
      <c r="L53801" t="s">
        <v>860</v>
      </c>
      <c r="M53801" t="s">
        <v>861</v>
      </c>
      <c r="N53801" t="s">
        <v>1044</v>
      </c>
      <c r="O53801" t="s">
        <v>1045</v>
      </c>
      <c r="P53801" t="s">
        <v>3212</v>
      </c>
      <c r="Q53801" t="s">
        <v>3213</v>
      </c>
      <c r="R53801" t="s">
        <v>802</v>
      </c>
      <c r="S53801">
        <v>10</v>
      </c>
      <c r="T53801">
        <v>8</v>
      </c>
    </row>
    <row r="53802" spans="1:20" x14ac:dyDescent="0.25">
      <c r="A53802" t="s">
        <v>20</v>
      </c>
      <c r="B53802" t="s">
        <v>21</v>
      </c>
      <c r="C53802" t="s">
        <v>12733</v>
      </c>
      <c r="D53802" t="s">
        <v>10135</v>
      </c>
      <c r="E53802" t="s">
        <v>10136</v>
      </c>
      <c r="F53802" t="s">
        <v>10135</v>
      </c>
      <c r="G53802" t="s">
        <v>10137</v>
      </c>
      <c r="H53802" t="s">
        <v>10135</v>
      </c>
      <c r="I53802" t="s">
        <v>10137</v>
      </c>
      <c r="J53802" t="s">
        <v>10135</v>
      </c>
      <c r="K53802" t="s">
        <v>10135</v>
      </c>
      <c r="L53802" t="s">
        <v>168</v>
      </c>
      <c r="M53802" t="s">
        <v>169</v>
      </c>
      <c r="N53802" t="s">
        <v>1028</v>
      </c>
      <c r="O53802" t="s">
        <v>1029</v>
      </c>
      <c r="P53802" t="s">
        <v>1030</v>
      </c>
      <c r="Q53802" t="s">
        <v>1023</v>
      </c>
      <c r="R53802" t="s">
        <v>802</v>
      </c>
      <c r="S53802">
        <v>10</v>
      </c>
      <c r="T53802">
        <v>20</v>
      </c>
    </row>
    <row r="53803" spans="1:20" x14ac:dyDescent="0.25">
      <c r="A53803" t="s">
        <v>20</v>
      </c>
      <c r="B53803" t="s">
        <v>21</v>
      </c>
      <c r="C53803" t="s">
        <v>12733</v>
      </c>
      <c r="D53803" t="s">
        <v>10135</v>
      </c>
      <c r="E53803" t="s">
        <v>10136</v>
      </c>
      <c r="F53803" t="s">
        <v>10135</v>
      </c>
      <c r="G53803" t="s">
        <v>10137</v>
      </c>
      <c r="H53803" t="s">
        <v>10135</v>
      </c>
      <c r="I53803" t="s">
        <v>10137</v>
      </c>
      <c r="J53803" t="s">
        <v>10135</v>
      </c>
      <c r="K53803" t="s">
        <v>10135</v>
      </c>
      <c r="L53803" t="s">
        <v>92</v>
      </c>
      <c r="M53803" t="s">
        <v>93</v>
      </c>
      <c r="N53803" t="s">
        <v>94</v>
      </c>
      <c r="O53803" t="s">
        <v>95</v>
      </c>
      <c r="P53803" t="s">
        <v>96</v>
      </c>
      <c r="Q53803" t="s">
        <v>97</v>
      </c>
      <c r="R53803" t="s">
        <v>802</v>
      </c>
      <c r="S53803">
        <v>10</v>
      </c>
      <c r="T53803">
        <v>24</v>
      </c>
    </row>
    <row r="53804" spans="1:20" x14ac:dyDescent="0.25">
      <c r="A53804" t="s">
        <v>20</v>
      </c>
      <c r="B53804" t="s">
        <v>21</v>
      </c>
      <c r="C53804" t="s">
        <v>12733</v>
      </c>
      <c r="D53804" t="s">
        <v>10135</v>
      </c>
      <c r="E53804" t="s">
        <v>10136</v>
      </c>
      <c r="F53804" t="s">
        <v>10135</v>
      </c>
      <c r="G53804" t="s">
        <v>10137</v>
      </c>
      <c r="H53804" t="s">
        <v>10135</v>
      </c>
      <c r="I53804" t="s">
        <v>10137</v>
      </c>
      <c r="J53804" t="s">
        <v>10135</v>
      </c>
      <c r="K53804" t="s">
        <v>10135</v>
      </c>
      <c r="L53804" t="s">
        <v>168</v>
      </c>
      <c r="M53804" t="s">
        <v>169</v>
      </c>
      <c r="N53804" t="s">
        <v>1020</v>
      </c>
      <c r="O53804" t="s">
        <v>1021</v>
      </c>
      <c r="P53804" t="s">
        <v>5454</v>
      </c>
      <c r="Q53804" t="s">
        <v>5455</v>
      </c>
      <c r="R53804" t="s">
        <v>802</v>
      </c>
      <c r="S53804">
        <v>15</v>
      </c>
      <c r="T53804">
        <v>125</v>
      </c>
    </row>
    <row r="53805" spans="1:20" x14ac:dyDescent="0.25">
      <c r="A53805" t="s">
        <v>20</v>
      </c>
      <c r="B53805" t="s">
        <v>21</v>
      </c>
      <c r="C53805" t="s">
        <v>12734</v>
      </c>
      <c r="D53805" t="s">
        <v>23</v>
      </c>
      <c r="E53805" t="s">
        <v>24</v>
      </c>
      <c r="F53805" t="s">
        <v>25</v>
      </c>
      <c r="G53805" t="s">
        <v>10137</v>
      </c>
      <c r="H53805" t="s">
        <v>10135</v>
      </c>
      <c r="I53805" t="s">
        <v>10137</v>
      </c>
      <c r="J53805" t="s">
        <v>10135</v>
      </c>
      <c r="K53805" t="s">
        <v>10135</v>
      </c>
      <c r="L53805" t="s">
        <v>389</v>
      </c>
      <c r="M53805" t="s">
        <v>390</v>
      </c>
      <c r="N53805" t="s">
        <v>685</v>
      </c>
      <c r="O53805" t="s">
        <v>686</v>
      </c>
      <c r="P53805" t="s">
        <v>5357</v>
      </c>
      <c r="Q53805" t="s">
        <v>5358</v>
      </c>
      <c r="R53805" t="s">
        <v>746</v>
      </c>
      <c r="S53805">
        <v>105.36</v>
      </c>
      <c r="T53805">
        <v>49.45</v>
      </c>
    </row>
    <row r="53806" spans="1:20" x14ac:dyDescent="0.25">
      <c r="A53806" t="s">
        <v>20</v>
      </c>
      <c r="B53806" t="s">
        <v>21</v>
      </c>
      <c r="C53806" t="s">
        <v>12735</v>
      </c>
      <c r="D53806" t="s">
        <v>23</v>
      </c>
      <c r="E53806" t="s">
        <v>24</v>
      </c>
      <c r="F53806" t="s">
        <v>25</v>
      </c>
      <c r="G53806" t="s">
        <v>26</v>
      </c>
      <c r="H53806" t="s">
        <v>27</v>
      </c>
      <c r="I53806" t="s">
        <v>54</v>
      </c>
      <c r="J53806" t="s">
        <v>310</v>
      </c>
      <c r="K53806" t="s">
        <v>10135</v>
      </c>
      <c r="L53806" t="s">
        <v>92</v>
      </c>
      <c r="M53806" t="s">
        <v>93</v>
      </c>
      <c r="N53806" t="s">
        <v>94</v>
      </c>
      <c r="O53806" t="s">
        <v>95</v>
      </c>
      <c r="P53806" t="s">
        <v>96</v>
      </c>
      <c r="Q53806" t="s">
        <v>97</v>
      </c>
      <c r="R53806" t="s">
        <v>37</v>
      </c>
      <c r="S53806">
        <v>20</v>
      </c>
      <c r="T53806">
        <v>37.613</v>
      </c>
    </row>
    <row r="53807" spans="1:20" x14ac:dyDescent="0.25">
      <c r="A53807" t="s">
        <v>20</v>
      </c>
      <c r="B53807" t="s">
        <v>21</v>
      </c>
      <c r="C53807" t="s">
        <v>12735</v>
      </c>
      <c r="D53807" t="s">
        <v>23</v>
      </c>
      <c r="E53807" t="s">
        <v>24</v>
      </c>
      <c r="F53807" t="s">
        <v>25</v>
      </c>
      <c r="G53807" t="s">
        <v>26</v>
      </c>
      <c r="H53807" t="s">
        <v>27</v>
      </c>
      <c r="I53807" t="s">
        <v>54</v>
      </c>
      <c r="J53807" t="s">
        <v>310</v>
      </c>
      <c r="K53807" t="s">
        <v>10135</v>
      </c>
      <c r="L53807" t="s">
        <v>4159</v>
      </c>
      <c r="M53807" t="s">
        <v>4160</v>
      </c>
      <c r="N53807" t="s">
        <v>4161</v>
      </c>
      <c r="O53807" t="s">
        <v>4162</v>
      </c>
      <c r="P53807" t="s">
        <v>5199</v>
      </c>
      <c r="Q53807" t="s">
        <v>80</v>
      </c>
      <c r="R53807" t="s">
        <v>37</v>
      </c>
      <c r="S53807">
        <v>60</v>
      </c>
      <c r="T53807">
        <v>180.40540000000001</v>
      </c>
    </row>
    <row r="53808" spans="1:20" x14ac:dyDescent="0.25">
      <c r="A53808" t="s">
        <v>20</v>
      </c>
      <c r="B53808" t="s">
        <v>21</v>
      </c>
      <c r="C53808" t="s">
        <v>12735</v>
      </c>
      <c r="D53808" t="s">
        <v>23</v>
      </c>
      <c r="E53808" t="s">
        <v>24</v>
      </c>
      <c r="F53808" t="s">
        <v>25</v>
      </c>
      <c r="G53808" t="s">
        <v>26</v>
      </c>
      <c r="H53808" t="s">
        <v>27</v>
      </c>
      <c r="I53808" t="s">
        <v>54</v>
      </c>
      <c r="J53808" t="s">
        <v>310</v>
      </c>
      <c r="K53808" t="s">
        <v>10135</v>
      </c>
      <c r="L53808" t="s">
        <v>2019</v>
      </c>
      <c r="M53808" t="s">
        <v>2020</v>
      </c>
      <c r="N53808" t="s">
        <v>3655</v>
      </c>
      <c r="O53808" t="s">
        <v>3656</v>
      </c>
      <c r="P53808" t="s">
        <v>3657</v>
      </c>
      <c r="Q53808" t="s">
        <v>3656</v>
      </c>
      <c r="R53808" t="s">
        <v>37</v>
      </c>
      <c r="S53808">
        <v>155</v>
      </c>
      <c r="T53808">
        <v>1100.1772999999998</v>
      </c>
    </row>
    <row r="53809" spans="1:20" x14ac:dyDescent="0.25">
      <c r="A53809" t="s">
        <v>20</v>
      </c>
      <c r="B53809" t="s">
        <v>21</v>
      </c>
      <c r="C53809" t="s">
        <v>12736</v>
      </c>
      <c r="D53809" t="s">
        <v>10139</v>
      </c>
      <c r="E53809" t="s">
        <v>10140</v>
      </c>
      <c r="F53809" t="s">
        <v>10141</v>
      </c>
      <c r="G53809" t="s">
        <v>10137</v>
      </c>
      <c r="H53809" t="s">
        <v>10135</v>
      </c>
      <c r="I53809" t="s">
        <v>10137</v>
      </c>
      <c r="J53809" t="s">
        <v>10135</v>
      </c>
      <c r="K53809" t="s">
        <v>10135</v>
      </c>
      <c r="L53809" t="s">
        <v>211</v>
      </c>
      <c r="M53809" t="s">
        <v>212</v>
      </c>
      <c r="N53809" t="s">
        <v>1701</v>
      </c>
      <c r="O53809" t="s">
        <v>1702</v>
      </c>
      <c r="P53809" t="s">
        <v>1902</v>
      </c>
      <c r="Q53809" t="s">
        <v>167</v>
      </c>
      <c r="R53809" t="s">
        <v>37</v>
      </c>
      <c r="S53809">
        <v>1</v>
      </c>
      <c r="T53809">
        <v>2.0499999999999998</v>
      </c>
    </row>
    <row r="53810" spans="1:20" x14ac:dyDescent="0.25">
      <c r="A53810" t="s">
        <v>20</v>
      </c>
      <c r="B53810" t="s">
        <v>21</v>
      </c>
      <c r="C53810" t="s">
        <v>12736</v>
      </c>
      <c r="D53810" t="s">
        <v>10139</v>
      </c>
      <c r="E53810" t="s">
        <v>10140</v>
      </c>
      <c r="F53810" t="s">
        <v>10141</v>
      </c>
      <c r="G53810" t="s">
        <v>10137</v>
      </c>
      <c r="H53810" t="s">
        <v>10135</v>
      </c>
      <c r="I53810" t="s">
        <v>10137</v>
      </c>
      <c r="J53810" t="s">
        <v>10135</v>
      </c>
      <c r="K53810" t="s">
        <v>10135</v>
      </c>
      <c r="L53810" t="s">
        <v>211</v>
      </c>
      <c r="M53810" t="s">
        <v>212</v>
      </c>
      <c r="N53810" t="s">
        <v>273</v>
      </c>
      <c r="O53810" t="s">
        <v>274</v>
      </c>
      <c r="P53810" t="s">
        <v>3328</v>
      </c>
      <c r="Q53810" t="s">
        <v>3329</v>
      </c>
      <c r="R53810" t="s">
        <v>37</v>
      </c>
      <c r="S53810">
        <v>1</v>
      </c>
      <c r="T53810">
        <v>18</v>
      </c>
    </row>
    <row r="53811" spans="1:20" x14ac:dyDescent="0.25">
      <c r="A53811" t="s">
        <v>20</v>
      </c>
      <c r="B53811" t="s">
        <v>21</v>
      </c>
      <c r="C53811" t="s">
        <v>12736</v>
      </c>
      <c r="D53811" t="s">
        <v>10139</v>
      </c>
      <c r="E53811" t="s">
        <v>10140</v>
      </c>
      <c r="F53811" t="s">
        <v>10141</v>
      </c>
      <c r="G53811" t="s">
        <v>10137</v>
      </c>
      <c r="H53811" t="s">
        <v>10135</v>
      </c>
      <c r="I53811" t="s">
        <v>10137</v>
      </c>
      <c r="J53811" t="s">
        <v>10135</v>
      </c>
      <c r="K53811" t="s">
        <v>10135</v>
      </c>
      <c r="L53811" t="s">
        <v>776</v>
      </c>
      <c r="M53811" t="s">
        <v>777</v>
      </c>
      <c r="N53811" t="s">
        <v>3018</v>
      </c>
      <c r="O53811" t="s">
        <v>3019</v>
      </c>
      <c r="P53811" t="s">
        <v>3511</v>
      </c>
      <c r="Q53811" t="s">
        <v>3512</v>
      </c>
      <c r="R53811" t="s">
        <v>37</v>
      </c>
      <c r="S53811">
        <v>1</v>
      </c>
      <c r="T53811">
        <v>18</v>
      </c>
    </row>
    <row r="53812" spans="1:20" x14ac:dyDescent="0.25">
      <c r="A53812" t="s">
        <v>20</v>
      </c>
      <c r="B53812" t="s">
        <v>21</v>
      </c>
      <c r="C53812" t="s">
        <v>12736</v>
      </c>
      <c r="D53812" t="s">
        <v>10139</v>
      </c>
      <c r="E53812" t="s">
        <v>10140</v>
      </c>
      <c r="F53812" t="s">
        <v>10141</v>
      </c>
      <c r="G53812" t="s">
        <v>10137</v>
      </c>
      <c r="H53812" t="s">
        <v>10135</v>
      </c>
      <c r="I53812" t="s">
        <v>10137</v>
      </c>
      <c r="J53812" t="s">
        <v>10135</v>
      </c>
      <c r="K53812" t="s">
        <v>10135</v>
      </c>
      <c r="L53812" t="s">
        <v>211</v>
      </c>
      <c r="M53812" t="s">
        <v>212</v>
      </c>
      <c r="N53812" t="s">
        <v>273</v>
      </c>
      <c r="O53812" t="s">
        <v>274</v>
      </c>
      <c r="P53812" t="s">
        <v>3065</v>
      </c>
      <c r="Q53812" t="s">
        <v>783</v>
      </c>
      <c r="R53812" t="s">
        <v>37</v>
      </c>
      <c r="S53812">
        <v>1</v>
      </c>
      <c r="T53812">
        <v>22</v>
      </c>
    </row>
    <row r="53813" spans="1:20" x14ac:dyDescent="0.25">
      <c r="A53813" t="s">
        <v>20</v>
      </c>
      <c r="B53813" t="s">
        <v>21</v>
      </c>
      <c r="C53813" t="s">
        <v>12736</v>
      </c>
      <c r="D53813" t="s">
        <v>10139</v>
      </c>
      <c r="E53813" t="s">
        <v>10140</v>
      </c>
      <c r="F53813" t="s">
        <v>10141</v>
      </c>
      <c r="G53813" t="s">
        <v>10137</v>
      </c>
      <c r="H53813" t="s">
        <v>10135</v>
      </c>
      <c r="I53813" t="s">
        <v>10137</v>
      </c>
      <c r="J53813" t="s">
        <v>10135</v>
      </c>
      <c r="K53813" t="s">
        <v>10135</v>
      </c>
      <c r="L53813" t="s">
        <v>303</v>
      </c>
      <c r="M53813" t="s">
        <v>1535</v>
      </c>
      <c r="N53813" t="s">
        <v>3132</v>
      </c>
      <c r="O53813" t="s">
        <v>3133</v>
      </c>
      <c r="P53813" t="s">
        <v>3134</v>
      </c>
      <c r="Q53813" t="s">
        <v>3135</v>
      </c>
      <c r="R53813" t="s">
        <v>37</v>
      </c>
      <c r="S53813">
        <v>1</v>
      </c>
      <c r="T53813">
        <v>36</v>
      </c>
    </row>
    <row r="53814" spans="1:20" x14ac:dyDescent="0.25">
      <c r="A53814" t="s">
        <v>20</v>
      </c>
      <c r="B53814" t="s">
        <v>21</v>
      </c>
      <c r="C53814" t="s">
        <v>12736</v>
      </c>
      <c r="D53814" t="s">
        <v>10139</v>
      </c>
      <c r="E53814" t="s">
        <v>10140</v>
      </c>
      <c r="F53814" t="s">
        <v>10141</v>
      </c>
      <c r="G53814" t="s">
        <v>10137</v>
      </c>
      <c r="H53814" t="s">
        <v>10135</v>
      </c>
      <c r="I53814" t="s">
        <v>10137</v>
      </c>
      <c r="J53814" t="s">
        <v>10135</v>
      </c>
      <c r="K53814" t="s">
        <v>10135</v>
      </c>
      <c r="L53814" t="s">
        <v>226</v>
      </c>
      <c r="M53814" t="s">
        <v>227</v>
      </c>
      <c r="N53814" t="s">
        <v>2760</v>
      </c>
      <c r="O53814" t="s">
        <v>2761</v>
      </c>
      <c r="P53814" t="s">
        <v>2762</v>
      </c>
      <c r="Q53814" t="s">
        <v>2763</v>
      </c>
      <c r="R53814" t="s">
        <v>37</v>
      </c>
      <c r="S53814">
        <v>1</v>
      </c>
      <c r="T53814">
        <v>48</v>
      </c>
    </row>
    <row r="53815" spans="1:20" x14ac:dyDescent="0.25">
      <c r="A53815" t="s">
        <v>20</v>
      </c>
      <c r="B53815" t="s">
        <v>21</v>
      </c>
      <c r="C53815" t="s">
        <v>12736</v>
      </c>
      <c r="D53815" t="s">
        <v>10139</v>
      </c>
      <c r="E53815" t="s">
        <v>10140</v>
      </c>
      <c r="F53815" t="s">
        <v>10141</v>
      </c>
      <c r="G53815" t="s">
        <v>10137</v>
      </c>
      <c r="H53815" t="s">
        <v>10135</v>
      </c>
      <c r="I53815" t="s">
        <v>10137</v>
      </c>
      <c r="J53815" t="s">
        <v>10135</v>
      </c>
      <c r="K53815" t="s">
        <v>10135</v>
      </c>
      <c r="L53815" t="s">
        <v>211</v>
      </c>
      <c r="M53815" t="s">
        <v>212</v>
      </c>
      <c r="N53815" t="s">
        <v>1701</v>
      </c>
      <c r="O53815" t="s">
        <v>1702</v>
      </c>
      <c r="P53815" t="s">
        <v>2747</v>
      </c>
      <c r="Q53815" t="s">
        <v>2748</v>
      </c>
      <c r="R53815" t="s">
        <v>37</v>
      </c>
      <c r="S53815">
        <v>2</v>
      </c>
      <c r="T53815">
        <v>2.2000000000000002</v>
      </c>
    </row>
    <row r="53816" spans="1:20" x14ac:dyDescent="0.25">
      <c r="A53816" t="s">
        <v>20</v>
      </c>
      <c r="B53816" t="s">
        <v>21</v>
      </c>
      <c r="C53816" t="s">
        <v>12736</v>
      </c>
      <c r="D53816" t="s">
        <v>10139</v>
      </c>
      <c r="E53816" t="s">
        <v>10140</v>
      </c>
      <c r="F53816" t="s">
        <v>10141</v>
      </c>
      <c r="G53816" t="s">
        <v>10137</v>
      </c>
      <c r="H53816" t="s">
        <v>10135</v>
      </c>
      <c r="I53816" t="s">
        <v>10137</v>
      </c>
      <c r="J53816" t="s">
        <v>10135</v>
      </c>
      <c r="K53816" t="s">
        <v>10135</v>
      </c>
      <c r="L53816" t="s">
        <v>220</v>
      </c>
      <c r="M53816" t="s">
        <v>221</v>
      </c>
      <c r="N53816" t="s">
        <v>222</v>
      </c>
      <c r="O53816" t="s">
        <v>223</v>
      </c>
      <c r="P53816" t="s">
        <v>224</v>
      </c>
      <c r="Q53816" t="s">
        <v>225</v>
      </c>
      <c r="R53816" t="s">
        <v>37</v>
      </c>
      <c r="S53816">
        <v>2</v>
      </c>
      <c r="T53816">
        <v>4.5999999999999996</v>
      </c>
    </row>
    <row r="53817" spans="1:20" x14ac:dyDescent="0.25">
      <c r="A53817" t="s">
        <v>20</v>
      </c>
      <c r="B53817" t="s">
        <v>21</v>
      </c>
      <c r="C53817" t="s">
        <v>12736</v>
      </c>
      <c r="D53817" t="s">
        <v>10139</v>
      </c>
      <c r="E53817" t="s">
        <v>10140</v>
      </c>
      <c r="F53817" t="s">
        <v>10141</v>
      </c>
      <c r="G53817" t="s">
        <v>10137</v>
      </c>
      <c r="H53817" t="s">
        <v>10135</v>
      </c>
      <c r="I53817" t="s">
        <v>10137</v>
      </c>
      <c r="J53817" t="s">
        <v>10135</v>
      </c>
      <c r="K53817" t="s">
        <v>10135</v>
      </c>
      <c r="L53817" t="s">
        <v>226</v>
      </c>
      <c r="M53817" t="s">
        <v>227</v>
      </c>
      <c r="N53817" t="s">
        <v>766</v>
      </c>
      <c r="O53817" t="s">
        <v>767</v>
      </c>
      <c r="P53817" t="s">
        <v>790</v>
      </c>
      <c r="Q53817" t="s">
        <v>791</v>
      </c>
      <c r="R53817" t="s">
        <v>37</v>
      </c>
      <c r="S53817">
        <v>2</v>
      </c>
      <c r="T53817">
        <v>4.84</v>
      </c>
    </row>
    <row r="53818" spans="1:20" x14ac:dyDescent="0.25">
      <c r="A53818" t="s">
        <v>20</v>
      </c>
      <c r="B53818" t="s">
        <v>21</v>
      </c>
      <c r="C53818" t="s">
        <v>12736</v>
      </c>
      <c r="D53818" t="s">
        <v>10139</v>
      </c>
      <c r="E53818" t="s">
        <v>10140</v>
      </c>
      <c r="F53818" t="s">
        <v>10141</v>
      </c>
      <c r="G53818" t="s">
        <v>10137</v>
      </c>
      <c r="H53818" t="s">
        <v>10135</v>
      </c>
      <c r="I53818" t="s">
        <v>10137</v>
      </c>
      <c r="J53818" t="s">
        <v>10135</v>
      </c>
      <c r="K53818" t="s">
        <v>10135</v>
      </c>
      <c r="L53818" t="s">
        <v>204</v>
      </c>
      <c r="M53818" t="s">
        <v>205</v>
      </c>
      <c r="N53818" t="s">
        <v>206</v>
      </c>
      <c r="O53818" t="s">
        <v>207</v>
      </c>
      <c r="P53818" t="s">
        <v>252</v>
      </c>
      <c r="Q53818" t="s">
        <v>253</v>
      </c>
      <c r="R53818" t="s">
        <v>37</v>
      </c>
      <c r="S53818">
        <v>3</v>
      </c>
      <c r="T53818">
        <v>3.9</v>
      </c>
    </row>
    <row r="53819" spans="1:20" x14ac:dyDescent="0.25">
      <c r="A53819" t="s">
        <v>20</v>
      </c>
      <c r="B53819" t="s">
        <v>21</v>
      </c>
      <c r="C53819" t="s">
        <v>12736</v>
      </c>
      <c r="D53819" t="s">
        <v>10139</v>
      </c>
      <c r="E53819" t="s">
        <v>10140</v>
      </c>
      <c r="F53819" t="s">
        <v>10141</v>
      </c>
      <c r="G53819" t="s">
        <v>10137</v>
      </c>
      <c r="H53819" t="s">
        <v>10135</v>
      </c>
      <c r="I53819" t="s">
        <v>10137</v>
      </c>
      <c r="J53819" t="s">
        <v>10135</v>
      </c>
      <c r="K53819" t="s">
        <v>10135</v>
      </c>
      <c r="L53819" t="s">
        <v>220</v>
      </c>
      <c r="M53819" t="s">
        <v>221</v>
      </c>
      <c r="N53819" t="s">
        <v>222</v>
      </c>
      <c r="O53819" t="s">
        <v>223</v>
      </c>
      <c r="P53819" t="s">
        <v>7112</v>
      </c>
      <c r="Q53819" t="s">
        <v>7113</v>
      </c>
      <c r="R53819" t="s">
        <v>37</v>
      </c>
      <c r="S53819">
        <v>3</v>
      </c>
      <c r="T53819">
        <v>6.15</v>
      </c>
    </row>
    <row r="53820" spans="1:20" x14ac:dyDescent="0.25">
      <c r="A53820" t="s">
        <v>20</v>
      </c>
      <c r="B53820" t="s">
        <v>21</v>
      </c>
      <c r="C53820" t="s">
        <v>12736</v>
      </c>
      <c r="D53820" t="s">
        <v>10139</v>
      </c>
      <c r="E53820" t="s">
        <v>10140</v>
      </c>
      <c r="F53820" t="s">
        <v>10141</v>
      </c>
      <c r="G53820" t="s">
        <v>10137</v>
      </c>
      <c r="H53820" t="s">
        <v>10135</v>
      </c>
      <c r="I53820" t="s">
        <v>10137</v>
      </c>
      <c r="J53820" t="s">
        <v>10135</v>
      </c>
      <c r="K53820" t="s">
        <v>10135</v>
      </c>
      <c r="L53820" t="s">
        <v>211</v>
      </c>
      <c r="M53820" t="s">
        <v>212</v>
      </c>
      <c r="N53820" t="s">
        <v>247</v>
      </c>
      <c r="O53820" t="s">
        <v>248</v>
      </c>
      <c r="P53820" t="s">
        <v>249</v>
      </c>
      <c r="Q53820" t="s">
        <v>248</v>
      </c>
      <c r="R53820" t="s">
        <v>37</v>
      </c>
      <c r="S53820">
        <v>5</v>
      </c>
      <c r="T53820">
        <v>4</v>
      </c>
    </row>
    <row r="53821" spans="1:20" x14ac:dyDescent="0.25">
      <c r="A53821" t="s">
        <v>20</v>
      </c>
      <c r="B53821" t="s">
        <v>21</v>
      </c>
      <c r="C53821" t="s">
        <v>12736</v>
      </c>
      <c r="D53821" t="s">
        <v>10139</v>
      </c>
      <c r="E53821" t="s">
        <v>10140</v>
      </c>
      <c r="F53821" t="s">
        <v>10141</v>
      </c>
      <c r="G53821" t="s">
        <v>10137</v>
      </c>
      <c r="H53821" t="s">
        <v>10135</v>
      </c>
      <c r="I53821" t="s">
        <v>10137</v>
      </c>
      <c r="J53821" t="s">
        <v>10135</v>
      </c>
      <c r="K53821" t="s">
        <v>10135</v>
      </c>
      <c r="L53821" t="s">
        <v>211</v>
      </c>
      <c r="M53821" t="s">
        <v>212</v>
      </c>
      <c r="N53821" t="s">
        <v>1792</v>
      </c>
      <c r="O53821" t="s">
        <v>1793</v>
      </c>
      <c r="P53821" t="s">
        <v>1794</v>
      </c>
      <c r="Q53821" t="s">
        <v>1795</v>
      </c>
      <c r="R53821" t="s">
        <v>37</v>
      </c>
      <c r="S53821">
        <v>5</v>
      </c>
      <c r="T53821">
        <v>4.5</v>
      </c>
    </row>
    <row r="53822" spans="1:20" x14ac:dyDescent="0.25">
      <c r="A53822" t="s">
        <v>20</v>
      </c>
      <c r="B53822" t="s">
        <v>21</v>
      </c>
      <c r="C53822" t="s">
        <v>12736</v>
      </c>
      <c r="D53822" t="s">
        <v>10139</v>
      </c>
      <c r="E53822" t="s">
        <v>10140</v>
      </c>
      <c r="F53822" t="s">
        <v>10141</v>
      </c>
      <c r="G53822" t="s">
        <v>10137</v>
      </c>
      <c r="H53822" t="s">
        <v>10135</v>
      </c>
      <c r="I53822" t="s">
        <v>10137</v>
      </c>
      <c r="J53822" t="s">
        <v>10135</v>
      </c>
      <c r="K53822" t="s">
        <v>10135</v>
      </c>
      <c r="L53822" t="s">
        <v>211</v>
      </c>
      <c r="M53822" t="s">
        <v>212</v>
      </c>
      <c r="N53822" t="s">
        <v>254</v>
      </c>
      <c r="O53822" t="s">
        <v>255</v>
      </c>
      <c r="P53822" t="s">
        <v>256</v>
      </c>
      <c r="Q53822" t="s">
        <v>257</v>
      </c>
      <c r="R53822" t="s">
        <v>37</v>
      </c>
      <c r="S53822">
        <v>5</v>
      </c>
      <c r="T53822">
        <v>4.5</v>
      </c>
    </row>
    <row r="53823" spans="1:20" x14ac:dyDescent="0.25">
      <c r="A53823" t="s">
        <v>20</v>
      </c>
      <c r="B53823" t="s">
        <v>21</v>
      </c>
      <c r="C53823" t="s">
        <v>12736</v>
      </c>
      <c r="D53823" t="s">
        <v>10139</v>
      </c>
      <c r="E53823" t="s">
        <v>10140</v>
      </c>
      <c r="F53823" t="s">
        <v>10141</v>
      </c>
      <c r="G53823" t="s">
        <v>10137</v>
      </c>
      <c r="H53823" t="s">
        <v>10135</v>
      </c>
      <c r="I53823" t="s">
        <v>10137</v>
      </c>
      <c r="J53823" t="s">
        <v>10135</v>
      </c>
      <c r="K53823" t="s">
        <v>10135</v>
      </c>
      <c r="L53823" t="s">
        <v>211</v>
      </c>
      <c r="M53823" t="s">
        <v>212</v>
      </c>
      <c r="N53823" t="s">
        <v>1792</v>
      </c>
      <c r="O53823" t="s">
        <v>1793</v>
      </c>
      <c r="P53823" t="s">
        <v>1819</v>
      </c>
      <c r="Q53823" t="s">
        <v>124</v>
      </c>
      <c r="R53823" t="s">
        <v>37</v>
      </c>
      <c r="S53823">
        <v>5</v>
      </c>
      <c r="T53823">
        <v>4.75</v>
      </c>
    </row>
    <row r="53824" spans="1:20" x14ac:dyDescent="0.25">
      <c r="A53824" t="s">
        <v>20</v>
      </c>
      <c r="B53824" t="s">
        <v>21</v>
      </c>
      <c r="C53824" t="s">
        <v>12736</v>
      </c>
      <c r="D53824" t="s">
        <v>10139</v>
      </c>
      <c r="E53824" t="s">
        <v>10140</v>
      </c>
      <c r="F53824" t="s">
        <v>10141</v>
      </c>
      <c r="G53824" t="s">
        <v>10137</v>
      </c>
      <c r="H53824" t="s">
        <v>10135</v>
      </c>
      <c r="I53824" t="s">
        <v>10137</v>
      </c>
      <c r="J53824" t="s">
        <v>10135</v>
      </c>
      <c r="K53824" t="s">
        <v>10135</v>
      </c>
      <c r="L53824" t="s">
        <v>211</v>
      </c>
      <c r="M53824" t="s">
        <v>212</v>
      </c>
      <c r="N53824" t="s">
        <v>254</v>
      </c>
      <c r="O53824" t="s">
        <v>255</v>
      </c>
      <c r="P53824" t="s">
        <v>3529</v>
      </c>
      <c r="Q53824" t="s">
        <v>3530</v>
      </c>
      <c r="R53824" t="s">
        <v>37</v>
      </c>
      <c r="S53824">
        <v>5</v>
      </c>
      <c r="T53824">
        <v>4.75</v>
      </c>
    </row>
    <row r="53825" spans="1:20" x14ac:dyDescent="0.25">
      <c r="A53825" t="s">
        <v>20</v>
      </c>
      <c r="B53825" t="s">
        <v>21</v>
      </c>
      <c r="C53825" t="s">
        <v>12736</v>
      </c>
      <c r="D53825" t="s">
        <v>10139</v>
      </c>
      <c r="E53825" t="s">
        <v>10140</v>
      </c>
      <c r="F53825" t="s">
        <v>10141</v>
      </c>
      <c r="G53825" t="s">
        <v>10137</v>
      </c>
      <c r="H53825" t="s">
        <v>10135</v>
      </c>
      <c r="I53825" t="s">
        <v>10137</v>
      </c>
      <c r="J53825" t="s">
        <v>10135</v>
      </c>
      <c r="K53825" t="s">
        <v>10135</v>
      </c>
      <c r="L53825" t="s">
        <v>211</v>
      </c>
      <c r="M53825" t="s">
        <v>212</v>
      </c>
      <c r="N53825" t="s">
        <v>784</v>
      </c>
      <c r="O53825" t="s">
        <v>785</v>
      </c>
      <c r="P53825" t="s">
        <v>1962</v>
      </c>
      <c r="Q53825" t="s">
        <v>80</v>
      </c>
      <c r="R53825" t="s">
        <v>37</v>
      </c>
      <c r="S53825">
        <v>5</v>
      </c>
      <c r="T53825">
        <v>5.25</v>
      </c>
    </row>
    <row r="53826" spans="1:20" x14ac:dyDescent="0.25">
      <c r="A53826" t="s">
        <v>20</v>
      </c>
      <c r="B53826" t="s">
        <v>21</v>
      </c>
      <c r="C53826" t="s">
        <v>12736</v>
      </c>
      <c r="D53826" t="s">
        <v>10139</v>
      </c>
      <c r="E53826" t="s">
        <v>10140</v>
      </c>
      <c r="F53826" t="s">
        <v>10141</v>
      </c>
      <c r="G53826" t="s">
        <v>10137</v>
      </c>
      <c r="H53826" t="s">
        <v>10135</v>
      </c>
      <c r="I53826" t="s">
        <v>10137</v>
      </c>
      <c r="J53826" t="s">
        <v>10135</v>
      </c>
      <c r="K53826" t="s">
        <v>10135</v>
      </c>
      <c r="L53826" t="s">
        <v>211</v>
      </c>
      <c r="M53826" t="s">
        <v>212</v>
      </c>
      <c r="N53826" t="s">
        <v>254</v>
      </c>
      <c r="O53826" t="s">
        <v>255</v>
      </c>
      <c r="P53826" t="s">
        <v>782</v>
      </c>
      <c r="Q53826" t="s">
        <v>783</v>
      </c>
      <c r="R53826" t="s">
        <v>37</v>
      </c>
      <c r="S53826">
        <v>5</v>
      </c>
      <c r="T53826">
        <v>5.3</v>
      </c>
    </row>
    <row r="53827" spans="1:20" x14ac:dyDescent="0.25">
      <c r="A53827" t="s">
        <v>20</v>
      </c>
      <c r="B53827" t="s">
        <v>21</v>
      </c>
      <c r="C53827" t="s">
        <v>12736</v>
      </c>
      <c r="D53827" t="s">
        <v>10139</v>
      </c>
      <c r="E53827" t="s">
        <v>10140</v>
      </c>
      <c r="F53827" t="s">
        <v>10141</v>
      </c>
      <c r="G53827" t="s">
        <v>10137</v>
      </c>
      <c r="H53827" t="s">
        <v>10135</v>
      </c>
      <c r="I53827" t="s">
        <v>10137</v>
      </c>
      <c r="J53827" t="s">
        <v>10135</v>
      </c>
      <c r="K53827" t="s">
        <v>10135</v>
      </c>
      <c r="L53827" t="s">
        <v>211</v>
      </c>
      <c r="M53827" t="s">
        <v>212</v>
      </c>
      <c r="N53827" t="s">
        <v>273</v>
      </c>
      <c r="O53827" t="s">
        <v>274</v>
      </c>
      <c r="P53827" t="s">
        <v>275</v>
      </c>
      <c r="Q53827" t="s">
        <v>276</v>
      </c>
      <c r="R53827" t="s">
        <v>37</v>
      </c>
      <c r="S53827">
        <v>5</v>
      </c>
      <c r="T53827">
        <v>6.5</v>
      </c>
    </row>
    <row r="53828" spans="1:20" x14ac:dyDescent="0.25">
      <c r="A53828" t="s">
        <v>20</v>
      </c>
      <c r="B53828" t="s">
        <v>21</v>
      </c>
      <c r="C53828" t="s">
        <v>12736</v>
      </c>
      <c r="D53828" t="s">
        <v>10139</v>
      </c>
      <c r="E53828" t="s">
        <v>10140</v>
      </c>
      <c r="F53828" t="s">
        <v>10141</v>
      </c>
      <c r="G53828" t="s">
        <v>10137</v>
      </c>
      <c r="H53828" t="s">
        <v>10135</v>
      </c>
      <c r="I53828" t="s">
        <v>10137</v>
      </c>
      <c r="J53828" t="s">
        <v>10135</v>
      </c>
      <c r="K53828" t="s">
        <v>10135</v>
      </c>
      <c r="L53828" t="s">
        <v>226</v>
      </c>
      <c r="M53828" t="s">
        <v>227</v>
      </c>
      <c r="N53828" t="s">
        <v>243</v>
      </c>
      <c r="O53828" t="s">
        <v>244</v>
      </c>
      <c r="P53828" t="s">
        <v>245</v>
      </c>
      <c r="Q53828" t="s">
        <v>246</v>
      </c>
      <c r="R53828" t="s">
        <v>37</v>
      </c>
      <c r="S53828">
        <v>6</v>
      </c>
      <c r="T53828">
        <v>9.6</v>
      </c>
    </row>
    <row r="53829" spans="1:20" x14ac:dyDescent="0.25">
      <c r="A53829" t="s">
        <v>20</v>
      </c>
      <c r="B53829" t="s">
        <v>21</v>
      </c>
      <c r="C53829" t="s">
        <v>12736</v>
      </c>
      <c r="D53829" t="s">
        <v>10139</v>
      </c>
      <c r="E53829" t="s">
        <v>10140</v>
      </c>
      <c r="F53829" t="s">
        <v>10141</v>
      </c>
      <c r="G53829" t="s">
        <v>10137</v>
      </c>
      <c r="H53829" t="s">
        <v>10135</v>
      </c>
      <c r="I53829" t="s">
        <v>10137</v>
      </c>
      <c r="J53829" t="s">
        <v>10135</v>
      </c>
      <c r="K53829" t="s">
        <v>10135</v>
      </c>
      <c r="L53829" t="s">
        <v>211</v>
      </c>
      <c r="M53829" t="s">
        <v>212</v>
      </c>
      <c r="N53829" t="s">
        <v>254</v>
      </c>
      <c r="O53829" t="s">
        <v>255</v>
      </c>
      <c r="P53829" t="s">
        <v>2741</v>
      </c>
      <c r="Q53829" t="s">
        <v>167</v>
      </c>
      <c r="R53829" t="s">
        <v>37</v>
      </c>
      <c r="S53829">
        <v>6</v>
      </c>
      <c r="T53829">
        <v>10</v>
      </c>
    </row>
    <row r="53830" spans="1:20" x14ac:dyDescent="0.25">
      <c r="A53830" t="s">
        <v>20</v>
      </c>
      <c r="B53830" t="s">
        <v>21</v>
      </c>
      <c r="C53830" t="s">
        <v>12736</v>
      </c>
      <c r="D53830" t="s">
        <v>10139</v>
      </c>
      <c r="E53830" t="s">
        <v>10140</v>
      </c>
      <c r="F53830" t="s">
        <v>10141</v>
      </c>
      <c r="G53830" t="s">
        <v>10137</v>
      </c>
      <c r="H53830" t="s">
        <v>10135</v>
      </c>
      <c r="I53830" t="s">
        <v>10137</v>
      </c>
      <c r="J53830" t="s">
        <v>10135</v>
      </c>
      <c r="K53830" t="s">
        <v>10135</v>
      </c>
      <c r="L53830" t="s">
        <v>211</v>
      </c>
      <c r="M53830" t="s">
        <v>212</v>
      </c>
      <c r="N53830" t="s">
        <v>1792</v>
      </c>
      <c r="O53830" t="s">
        <v>1793</v>
      </c>
      <c r="P53830" t="s">
        <v>2719</v>
      </c>
      <c r="Q53830" t="s">
        <v>2720</v>
      </c>
      <c r="R53830" t="s">
        <v>37</v>
      </c>
      <c r="S53830">
        <v>6</v>
      </c>
      <c r="T53830">
        <v>12.3</v>
      </c>
    </row>
    <row r="53831" spans="1:20" x14ac:dyDescent="0.25">
      <c r="A53831" t="s">
        <v>20</v>
      </c>
      <c r="B53831" t="s">
        <v>21</v>
      </c>
      <c r="C53831" t="s">
        <v>12736</v>
      </c>
      <c r="D53831" t="s">
        <v>10139</v>
      </c>
      <c r="E53831" t="s">
        <v>10140</v>
      </c>
      <c r="F53831" t="s">
        <v>10141</v>
      </c>
      <c r="G53831" t="s">
        <v>10137</v>
      </c>
      <c r="H53831" t="s">
        <v>10135</v>
      </c>
      <c r="I53831" t="s">
        <v>10137</v>
      </c>
      <c r="J53831" t="s">
        <v>10135</v>
      </c>
      <c r="K53831" t="s">
        <v>10135</v>
      </c>
      <c r="L53831" t="s">
        <v>200</v>
      </c>
      <c r="M53831" t="s">
        <v>2014</v>
      </c>
      <c r="N53831" t="s">
        <v>2015</v>
      </c>
      <c r="O53831" t="s">
        <v>2016</v>
      </c>
      <c r="P53831" t="s">
        <v>9999</v>
      </c>
      <c r="Q53831" t="s">
        <v>10000</v>
      </c>
      <c r="R53831" t="s">
        <v>37</v>
      </c>
      <c r="S53831">
        <v>6</v>
      </c>
      <c r="T53831">
        <v>15.6</v>
      </c>
    </row>
    <row r="53832" spans="1:20" x14ac:dyDescent="0.25">
      <c r="A53832" t="s">
        <v>20</v>
      </c>
      <c r="B53832" t="s">
        <v>21</v>
      </c>
      <c r="C53832" t="s">
        <v>12736</v>
      </c>
      <c r="D53832" t="s">
        <v>10139</v>
      </c>
      <c r="E53832" t="s">
        <v>10140</v>
      </c>
      <c r="F53832" t="s">
        <v>10141</v>
      </c>
      <c r="G53832" t="s">
        <v>10137</v>
      </c>
      <c r="H53832" t="s">
        <v>10135</v>
      </c>
      <c r="I53832" t="s">
        <v>10137</v>
      </c>
      <c r="J53832" t="s">
        <v>10135</v>
      </c>
      <c r="K53832" t="s">
        <v>10135</v>
      </c>
      <c r="L53832" t="s">
        <v>211</v>
      </c>
      <c r="M53832" t="s">
        <v>212</v>
      </c>
      <c r="N53832" t="s">
        <v>1886</v>
      </c>
      <c r="O53832" t="s">
        <v>1887</v>
      </c>
      <c r="P53832" t="s">
        <v>2764</v>
      </c>
      <c r="Q53832" t="s">
        <v>2765</v>
      </c>
      <c r="R53832" t="s">
        <v>37</v>
      </c>
      <c r="S53832">
        <v>7</v>
      </c>
      <c r="T53832">
        <v>51</v>
      </c>
    </row>
    <row r="53833" spans="1:20" x14ac:dyDescent="0.25">
      <c r="A53833" t="s">
        <v>20</v>
      </c>
      <c r="B53833" t="s">
        <v>21</v>
      </c>
      <c r="C53833" t="s">
        <v>12736</v>
      </c>
      <c r="D53833" t="s">
        <v>10139</v>
      </c>
      <c r="E53833" t="s">
        <v>10140</v>
      </c>
      <c r="F53833" t="s">
        <v>10141</v>
      </c>
      <c r="G53833" t="s">
        <v>10137</v>
      </c>
      <c r="H53833" t="s">
        <v>10135</v>
      </c>
      <c r="I53833" t="s">
        <v>10137</v>
      </c>
      <c r="J53833" t="s">
        <v>10135</v>
      </c>
      <c r="K53833" t="s">
        <v>10135</v>
      </c>
      <c r="L53833" t="s">
        <v>211</v>
      </c>
      <c r="M53833" t="s">
        <v>212</v>
      </c>
      <c r="N53833" t="s">
        <v>254</v>
      </c>
      <c r="O53833" t="s">
        <v>255</v>
      </c>
      <c r="P53833" t="s">
        <v>268</v>
      </c>
      <c r="Q53833" t="s">
        <v>269</v>
      </c>
      <c r="R53833" t="s">
        <v>37</v>
      </c>
      <c r="S53833">
        <v>9</v>
      </c>
      <c r="T53833">
        <v>15.6</v>
      </c>
    </row>
    <row r="53834" spans="1:20" x14ac:dyDescent="0.25">
      <c r="A53834" t="s">
        <v>20</v>
      </c>
      <c r="B53834" t="s">
        <v>21</v>
      </c>
      <c r="C53834" t="s">
        <v>12736</v>
      </c>
      <c r="D53834" t="s">
        <v>10139</v>
      </c>
      <c r="E53834" t="s">
        <v>10140</v>
      </c>
      <c r="F53834" t="s">
        <v>10141</v>
      </c>
      <c r="G53834" t="s">
        <v>10137</v>
      </c>
      <c r="H53834" t="s">
        <v>10135</v>
      </c>
      <c r="I53834" t="s">
        <v>10137</v>
      </c>
      <c r="J53834" t="s">
        <v>10135</v>
      </c>
      <c r="K53834" t="s">
        <v>10135</v>
      </c>
      <c r="L53834" t="s">
        <v>211</v>
      </c>
      <c r="M53834" t="s">
        <v>212</v>
      </c>
      <c r="N53834" t="s">
        <v>1886</v>
      </c>
      <c r="O53834" t="s">
        <v>1887</v>
      </c>
      <c r="P53834" t="s">
        <v>1892</v>
      </c>
      <c r="Q53834" t="s">
        <v>49</v>
      </c>
      <c r="R53834" t="s">
        <v>37</v>
      </c>
      <c r="S53834">
        <v>10</v>
      </c>
      <c r="T53834">
        <v>9</v>
      </c>
    </row>
    <row r="53835" spans="1:20" x14ac:dyDescent="0.25">
      <c r="A53835" t="s">
        <v>20</v>
      </c>
      <c r="B53835" t="s">
        <v>21</v>
      </c>
      <c r="C53835" t="s">
        <v>12736</v>
      </c>
      <c r="D53835" t="s">
        <v>10139</v>
      </c>
      <c r="E53835" t="s">
        <v>10140</v>
      </c>
      <c r="F53835" t="s">
        <v>10141</v>
      </c>
      <c r="G53835" t="s">
        <v>10137</v>
      </c>
      <c r="H53835" t="s">
        <v>10135</v>
      </c>
      <c r="I53835" t="s">
        <v>10137</v>
      </c>
      <c r="J53835" t="s">
        <v>10135</v>
      </c>
      <c r="K53835" t="s">
        <v>10135</v>
      </c>
      <c r="L53835" t="s">
        <v>211</v>
      </c>
      <c r="M53835" t="s">
        <v>212</v>
      </c>
      <c r="N53835" t="s">
        <v>1871</v>
      </c>
      <c r="O53835" t="s">
        <v>1872</v>
      </c>
      <c r="P53835" t="s">
        <v>2751</v>
      </c>
      <c r="Q53835" t="s">
        <v>809</v>
      </c>
      <c r="R53835" t="s">
        <v>37</v>
      </c>
      <c r="S53835">
        <v>10</v>
      </c>
      <c r="T53835">
        <v>9.5</v>
      </c>
    </row>
    <row r="53836" spans="1:20" x14ac:dyDescent="0.25">
      <c r="A53836" t="s">
        <v>20</v>
      </c>
      <c r="B53836" t="s">
        <v>21</v>
      </c>
      <c r="C53836" t="s">
        <v>12736</v>
      </c>
      <c r="D53836" t="s">
        <v>10139</v>
      </c>
      <c r="E53836" t="s">
        <v>10140</v>
      </c>
      <c r="F53836" t="s">
        <v>10141</v>
      </c>
      <c r="G53836" t="s">
        <v>10137</v>
      </c>
      <c r="H53836" t="s">
        <v>10135</v>
      </c>
      <c r="I53836" t="s">
        <v>10137</v>
      </c>
      <c r="J53836" t="s">
        <v>10135</v>
      </c>
      <c r="K53836" t="s">
        <v>10135</v>
      </c>
      <c r="L53836" t="s">
        <v>226</v>
      </c>
      <c r="M53836" t="s">
        <v>227</v>
      </c>
      <c r="N53836" t="s">
        <v>270</v>
      </c>
      <c r="O53836" t="s">
        <v>271</v>
      </c>
      <c r="P53836" t="s">
        <v>884</v>
      </c>
      <c r="Q53836" t="s">
        <v>885</v>
      </c>
      <c r="R53836" t="s">
        <v>37</v>
      </c>
      <c r="S53836">
        <v>10</v>
      </c>
      <c r="T53836">
        <v>11</v>
      </c>
    </row>
    <row r="53837" spans="1:20" x14ac:dyDescent="0.25">
      <c r="A53837" t="s">
        <v>20</v>
      </c>
      <c r="B53837" t="s">
        <v>21</v>
      </c>
      <c r="C53837" t="s">
        <v>12736</v>
      </c>
      <c r="D53837" t="s">
        <v>10139</v>
      </c>
      <c r="E53837" t="s">
        <v>10140</v>
      </c>
      <c r="F53837" t="s">
        <v>10141</v>
      </c>
      <c r="G53837" t="s">
        <v>10137</v>
      </c>
      <c r="H53837" t="s">
        <v>10135</v>
      </c>
      <c r="I53837" t="s">
        <v>10137</v>
      </c>
      <c r="J53837" t="s">
        <v>10135</v>
      </c>
      <c r="K53837" t="s">
        <v>10135</v>
      </c>
      <c r="L53837" t="s">
        <v>211</v>
      </c>
      <c r="M53837" t="s">
        <v>212</v>
      </c>
      <c r="N53837" t="s">
        <v>784</v>
      </c>
      <c r="O53837" t="s">
        <v>785</v>
      </c>
      <c r="P53837" t="s">
        <v>891</v>
      </c>
      <c r="Q53837" t="s">
        <v>892</v>
      </c>
      <c r="R53837" t="s">
        <v>37</v>
      </c>
      <c r="S53837">
        <v>10</v>
      </c>
      <c r="T53837">
        <v>11.5</v>
      </c>
    </row>
    <row r="53838" spans="1:20" x14ac:dyDescent="0.25">
      <c r="A53838" t="s">
        <v>20</v>
      </c>
      <c r="B53838" t="s">
        <v>21</v>
      </c>
      <c r="C53838" t="s">
        <v>12736</v>
      </c>
      <c r="D53838" t="s">
        <v>10139</v>
      </c>
      <c r="E53838" t="s">
        <v>10140</v>
      </c>
      <c r="F53838" t="s">
        <v>10141</v>
      </c>
      <c r="G53838" t="s">
        <v>10137</v>
      </c>
      <c r="H53838" t="s">
        <v>10135</v>
      </c>
      <c r="I53838" t="s">
        <v>10137</v>
      </c>
      <c r="J53838" t="s">
        <v>10135</v>
      </c>
      <c r="K53838" t="s">
        <v>10135</v>
      </c>
      <c r="L53838" t="s">
        <v>226</v>
      </c>
      <c r="M53838" t="s">
        <v>227</v>
      </c>
      <c r="N53838" t="s">
        <v>798</v>
      </c>
      <c r="O53838" t="s">
        <v>799</v>
      </c>
      <c r="P53838" t="s">
        <v>800</v>
      </c>
      <c r="Q53838" t="s">
        <v>801</v>
      </c>
      <c r="R53838" t="s">
        <v>37</v>
      </c>
      <c r="S53838">
        <v>10</v>
      </c>
      <c r="T53838">
        <v>11.5</v>
      </c>
    </row>
    <row r="53839" spans="1:20" x14ac:dyDescent="0.25">
      <c r="A53839" t="s">
        <v>20</v>
      </c>
      <c r="B53839" t="s">
        <v>21</v>
      </c>
      <c r="C53839" t="s">
        <v>12736</v>
      </c>
      <c r="D53839" t="s">
        <v>10139</v>
      </c>
      <c r="E53839" t="s">
        <v>10140</v>
      </c>
      <c r="F53839" t="s">
        <v>10141</v>
      </c>
      <c r="G53839" t="s">
        <v>10137</v>
      </c>
      <c r="H53839" t="s">
        <v>10135</v>
      </c>
      <c r="I53839" t="s">
        <v>10137</v>
      </c>
      <c r="J53839" t="s">
        <v>10135</v>
      </c>
      <c r="K53839" t="s">
        <v>10135</v>
      </c>
      <c r="L53839" t="s">
        <v>211</v>
      </c>
      <c r="M53839" t="s">
        <v>212</v>
      </c>
      <c r="N53839" t="s">
        <v>287</v>
      </c>
      <c r="O53839" t="s">
        <v>288</v>
      </c>
      <c r="P53839" t="s">
        <v>2717</v>
      </c>
      <c r="Q53839" t="s">
        <v>2718</v>
      </c>
      <c r="R53839" t="s">
        <v>37</v>
      </c>
      <c r="S53839">
        <v>10</v>
      </c>
      <c r="T53839">
        <v>13</v>
      </c>
    </row>
    <row r="53840" spans="1:20" x14ac:dyDescent="0.25">
      <c r="A53840" t="s">
        <v>20</v>
      </c>
      <c r="B53840" t="s">
        <v>21</v>
      </c>
      <c r="C53840" t="s">
        <v>12736</v>
      </c>
      <c r="D53840" t="s">
        <v>10139</v>
      </c>
      <c r="E53840" t="s">
        <v>10140</v>
      </c>
      <c r="F53840" t="s">
        <v>10141</v>
      </c>
      <c r="G53840" t="s">
        <v>10137</v>
      </c>
      <c r="H53840" t="s">
        <v>10135</v>
      </c>
      <c r="I53840" t="s">
        <v>10137</v>
      </c>
      <c r="J53840" t="s">
        <v>10135</v>
      </c>
      <c r="K53840" t="s">
        <v>10135</v>
      </c>
      <c r="L53840" t="s">
        <v>1262</v>
      </c>
      <c r="M53840" t="s">
        <v>1263</v>
      </c>
      <c r="N53840" t="s">
        <v>1835</v>
      </c>
      <c r="O53840" t="s">
        <v>1836</v>
      </c>
      <c r="P53840" t="s">
        <v>3505</v>
      </c>
      <c r="Q53840" t="s">
        <v>3506</v>
      </c>
      <c r="R53840" t="s">
        <v>37</v>
      </c>
      <c r="S53840">
        <v>10</v>
      </c>
      <c r="T53840">
        <v>14</v>
      </c>
    </row>
    <row r="53841" spans="1:20" x14ac:dyDescent="0.25">
      <c r="A53841" t="s">
        <v>20</v>
      </c>
      <c r="B53841" t="s">
        <v>21</v>
      </c>
      <c r="C53841" t="s">
        <v>12736</v>
      </c>
      <c r="D53841" t="s">
        <v>10139</v>
      </c>
      <c r="E53841" t="s">
        <v>10140</v>
      </c>
      <c r="F53841" t="s">
        <v>10141</v>
      </c>
      <c r="G53841" t="s">
        <v>10137</v>
      </c>
      <c r="H53841" t="s">
        <v>10135</v>
      </c>
      <c r="I53841" t="s">
        <v>10137</v>
      </c>
      <c r="J53841" t="s">
        <v>10135</v>
      </c>
      <c r="K53841" t="s">
        <v>10135</v>
      </c>
      <c r="L53841" t="s">
        <v>1262</v>
      </c>
      <c r="M53841" t="s">
        <v>1263</v>
      </c>
      <c r="N53841" t="s">
        <v>1835</v>
      </c>
      <c r="O53841" t="s">
        <v>1836</v>
      </c>
      <c r="P53841" t="s">
        <v>1908</v>
      </c>
      <c r="Q53841" t="s">
        <v>80</v>
      </c>
      <c r="R53841" t="s">
        <v>37</v>
      </c>
      <c r="S53841">
        <v>10</v>
      </c>
      <c r="T53841">
        <v>14</v>
      </c>
    </row>
    <row r="53842" spans="1:20" x14ac:dyDescent="0.25">
      <c r="A53842" t="s">
        <v>20</v>
      </c>
      <c r="B53842" t="s">
        <v>21</v>
      </c>
      <c r="C53842" t="s">
        <v>12736</v>
      </c>
      <c r="D53842" t="s">
        <v>10139</v>
      </c>
      <c r="E53842" t="s">
        <v>10140</v>
      </c>
      <c r="F53842" t="s">
        <v>10141</v>
      </c>
      <c r="G53842" t="s">
        <v>10137</v>
      </c>
      <c r="H53842" t="s">
        <v>10135</v>
      </c>
      <c r="I53842" t="s">
        <v>10137</v>
      </c>
      <c r="J53842" t="s">
        <v>10135</v>
      </c>
      <c r="K53842" t="s">
        <v>10135</v>
      </c>
      <c r="L53842" t="s">
        <v>226</v>
      </c>
      <c r="M53842" t="s">
        <v>227</v>
      </c>
      <c r="N53842" t="s">
        <v>243</v>
      </c>
      <c r="O53842" t="s">
        <v>244</v>
      </c>
      <c r="P53842" t="s">
        <v>260</v>
      </c>
      <c r="Q53842" t="s">
        <v>261</v>
      </c>
      <c r="R53842" t="s">
        <v>37</v>
      </c>
      <c r="S53842">
        <v>10</v>
      </c>
      <c r="T53842">
        <v>16.5</v>
      </c>
    </row>
    <row r="53843" spans="1:20" x14ac:dyDescent="0.25">
      <c r="A53843" t="s">
        <v>20</v>
      </c>
      <c r="B53843" t="s">
        <v>21</v>
      </c>
      <c r="C53843" t="s">
        <v>12736</v>
      </c>
      <c r="D53843" t="s">
        <v>10139</v>
      </c>
      <c r="E53843" t="s">
        <v>10140</v>
      </c>
      <c r="F53843" t="s">
        <v>10141</v>
      </c>
      <c r="G53843" t="s">
        <v>10137</v>
      </c>
      <c r="H53843" t="s">
        <v>10135</v>
      </c>
      <c r="I53843" t="s">
        <v>10137</v>
      </c>
      <c r="J53843" t="s">
        <v>10135</v>
      </c>
      <c r="K53843" t="s">
        <v>10135</v>
      </c>
      <c r="L53843" t="s">
        <v>303</v>
      </c>
      <c r="M53843" t="s">
        <v>1535</v>
      </c>
      <c r="N53843" t="s">
        <v>1990</v>
      </c>
      <c r="O53843" t="s">
        <v>1991</v>
      </c>
      <c r="P53843" t="s">
        <v>3281</v>
      </c>
      <c r="Q53843" t="s">
        <v>3282</v>
      </c>
      <c r="R53843" t="s">
        <v>37</v>
      </c>
      <c r="S53843">
        <v>10</v>
      </c>
      <c r="T53843">
        <v>121</v>
      </c>
    </row>
    <row r="53844" spans="1:20" x14ac:dyDescent="0.25">
      <c r="A53844" t="s">
        <v>20</v>
      </c>
      <c r="B53844" t="s">
        <v>21</v>
      </c>
      <c r="C53844" t="s">
        <v>12736</v>
      </c>
      <c r="D53844" t="s">
        <v>10139</v>
      </c>
      <c r="E53844" t="s">
        <v>10140</v>
      </c>
      <c r="F53844" t="s">
        <v>10141</v>
      </c>
      <c r="G53844" t="s">
        <v>10137</v>
      </c>
      <c r="H53844" t="s">
        <v>10135</v>
      </c>
      <c r="I53844" t="s">
        <v>10137</v>
      </c>
      <c r="J53844" t="s">
        <v>10135</v>
      </c>
      <c r="K53844" t="s">
        <v>10135</v>
      </c>
      <c r="L53844" t="s">
        <v>226</v>
      </c>
      <c r="M53844" t="s">
        <v>227</v>
      </c>
      <c r="N53844" t="s">
        <v>228</v>
      </c>
      <c r="O53844" t="s">
        <v>229</v>
      </c>
      <c r="P53844" t="s">
        <v>285</v>
      </c>
      <c r="Q53844" t="s">
        <v>286</v>
      </c>
      <c r="R53844" t="s">
        <v>37</v>
      </c>
      <c r="S53844">
        <v>15</v>
      </c>
      <c r="T53844">
        <v>16.5</v>
      </c>
    </row>
    <row r="53845" spans="1:20" x14ac:dyDescent="0.25">
      <c r="A53845" t="s">
        <v>20</v>
      </c>
      <c r="B53845" t="s">
        <v>21</v>
      </c>
      <c r="C53845" t="s">
        <v>12736</v>
      </c>
      <c r="D53845" t="s">
        <v>10139</v>
      </c>
      <c r="E53845" t="s">
        <v>10140</v>
      </c>
      <c r="F53845" t="s">
        <v>10141</v>
      </c>
      <c r="G53845" t="s">
        <v>10137</v>
      </c>
      <c r="H53845" t="s">
        <v>10135</v>
      </c>
      <c r="I53845" t="s">
        <v>10137</v>
      </c>
      <c r="J53845" t="s">
        <v>10135</v>
      </c>
      <c r="K53845" t="s">
        <v>10135</v>
      </c>
      <c r="L53845" t="s">
        <v>226</v>
      </c>
      <c r="M53845" t="s">
        <v>227</v>
      </c>
      <c r="N53845" t="s">
        <v>270</v>
      </c>
      <c r="O53845" t="s">
        <v>271</v>
      </c>
      <c r="P53845" t="s">
        <v>889</v>
      </c>
      <c r="Q53845" t="s">
        <v>890</v>
      </c>
      <c r="R53845" t="s">
        <v>37</v>
      </c>
      <c r="S53845">
        <v>15</v>
      </c>
      <c r="T53845">
        <v>18</v>
      </c>
    </row>
    <row r="53846" spans="1:20" x14ac:dyDescent="0.25">
      <c r="A53846" t="s">
        <v>20</v>
      </c>
      <c r="B53846" t="s">
        <v>21</v>
      </c>
      <c r="C53846" t="s">
        <v>12736</v>
      </c>
      <c r="D53846" t="s">
        <v>10139</v>
      </c>
      <c r="E53846" t="s">
        <v>10140</v>
      </c>
      <c r="F53846" t="s">
        <v>10141</v>
      </c>
      <c r="G53846" t="s">
        <v>10137</v>
      </c>
      <c r="H53846" t="s">
        <v>10135</v>
      </c>
      <c r="I53846" t="s">
        <v>10137</v>
      </c>
      <c r="J53846" t="s">
        <v>10135</v>
      </c>
      <c r="K53846" t="s">
        <v>10135</v>
      </c>
      <c r="L53846" t="s">
        <v>226</v>
      </c>
      <c r="M53846" t="s">
        <v>227</v>
      </c>
      <c r="N53846" t="s">
        <v>270</v>
      </c>
      <c r="O53846" t="s">
        <v>271</v>
      </c>
      <c r="P53846" t="s">
        <v>272</v>
      </c>
      <c r="Q53846" t="s">
        <v>80</v>
      </c>
      <c r="R53846" t="s">
        <v>37</v>
      </c>
      <c r="S53846">
        <v>15</v>
      </c>
      <c r="T53846">
        <v>18</v>
      </c>
    </row>
    <row r="53847" spans="1:20" x14ac:dyDescent="0.25">
      <c r="A53847" t="s">
        <v>20</v>
      </c>
      <c r="B53847" t="s">
        <v>21</v>
      </c>
      <c r="C53847" t="s">
        <v>12736</v>
      </c>
      <c r="D53847" t="s">
        <v>10139</v>
      </c>
      <c r="E53847" t="s">
        <v>10140</v>
      </c>
      <c r="F53847" t="s">
        <v>10141</v>
      </c>
      <c r="G53847" t="s">
        <v>10137</v>
      </c>
      <c r="H53847" t="s">
        <v>10135</v>
      </c>
      <c r="I53847" t="s">
        <v>10137</v>
      </c>
      <c r="J53847" t="s">
        <v>10135</v>
      </c>
      <c r="K53847" t="s">
        <v>10135</v>
      </c>
      <c r="L53847" t="s">
        <v>771</v>
      </c>
      <c r="M53847" t="s">
        <v>772</v>
      </c>
      <c r="N53847" t="s">
        <v>1875</v>
      </c>
      <c r="O53847" t="s">
        <v>1876</v>
      </c>
      <c r="P53847" t="s">
        <v>1877</v>
      </c>
      <c r="Q53847" t="s">
        <v>1878</v>
      </c>
      <c r="R53847" t="s">
        <v>37</v>
      </c>
      <c r="S53847">
        <v>20</v>
      </c>
      <c r="T53847">
        <v>8</v>
      </c>
    </row>
    <row r="53848" spans="1:20" x14ac:dyDescent="0.25">
      <c r="A53848" t="s">
        <v>20</v>
      </c>
      <c r="B53848" t="s">
        <v>21</v>
      </c>
      <c r="C53848" t="s">
        <v>12736</v>
      </c>
      <c r="D53848" t="s">
        <v>10139</v>
      </c>
      <c r="E53848" t="s">
        <v>10140</v>
      </c>
      <c r="F53848" t="s">
        <v>10141</v>
      </c>
      <c r="G53848" t="s">
        <v>10137</v>
      </c>
      <c r="H53848" t="s">
        <v>10135</v>
      </c>
      <c r="I53848" t="s">
        <v>10137</v>
      </c>
      <c r="J53848" t="s">
        <v>10135</v>
      </c>
      <c r="K53848" t="s">
        <v>10135</v>
      </c>
      <c r="L53848" t="s">
        <v>211</v>
      </c>
      <c r="M53848" t="s">
        <v>212</v>
      </c>
      <c r="N53848" t="s">
        <v>886</v>
      </c>
      <c r="O53848" t="s">
        <v>887</v>
      </c>
      <c r="P53848" t="s">
        <v>888</v>
      </c>
      <c r="Q53848" t="s">
        <v>887</v>
      </c>
      <c r="R53848" t="s">
        <v>37</v>
      </c>
      <c r="S53848">
        <v>20</v>
      </c>
      <c r="T53848">
        <v>20.399999999999999</v>
      </c>
    </row>
    <row r="53849" spans="1:20" x14ac:dyDescent="0.25">
      <c r="A53849" t="s">
        <v>20</v>
      </c>
      <c r="B53849" t="s">
        <v>21</v>
      </c>
      <c r="C53849" t="s">
        <v>12736</v>
      </c>
      <c r="D53849" t="s">
        <v>10139</v>
      </c>
      <c r="E53849" t="s">
        <v>10140</v>
      </c>
      <c r="F53849" t="s">
        <v>10141</v>
      </c>
      <c r="G53849" t="s">
        <v>10137</v>
      </c>
      <c r="H53849" t="s">
        <v>10135</v>
      </c>
      <c r="I53849" t="s">
        <v>10137</v>
      </c>
      <c r="J53849" t="s">
        <v>10135</v>
      </c>
      <c r="K53849" t="s">
        <v>10135</v>
      </c>
      <c r="L53849" t="s">
        <v>907</v>
      </c>
      <c r="M53849" t="s">
        <v>1594</v>
      </c>
      <c r="N53849" t="s">
        <v>1595</v>
      </c>
      <c r="O53849" t="s">
        <v>1596</v>
      </c>
      <c r="P53849" t="s">
        <v>1788</v>
      </c>
      <c r="Q53849" t="s">
        <v>49</v>
      </c>
      <c r="R53849" t="s">
        <v>37</v>
      </c>
      <c r="S53849">
        <v>20</v>
      </c>
      <c r="T53849">
        <v>24</v>
      </c>
    </row>
    <row r="53850" spans="1:20" x14ac:dyDescent="0.25">
      <c r="A53850" t="s">
        <v>20</v>
      </c>
      <c r="B53850" t="s">
        <v>21</v>
      </c>
      <c r="C53850" t="s">
        <v>12736</v>
      </c>
      <c r="D53850" t="s">
        <v>10139</v>
      </c>
      <c r="E53850" t="s">
        <v>10140</v>
      </c>
      <c r="F53850" t="s">
        <v>10141</v>
      </c>
      <c r="G53850" t="s">
        <v>10137</v>
      </c>
      <c r="H53850" t="s">
        <v>10135</v>
      </c>
      <c r="I53850" t="s">
        <v>10137</v>
      </c>
      <c r="J53850" t="s">
        <v>10135</v>
      </c>
      <c r="K53850" t="s">
        <v>10135</v>
      </c>
      <c r="L53850" t="s">
        <v>200</v>
      </c>
      <c r="M53850" t="s">
        <v>2014</v>
      </c>
      <c r="N53850" t="s">
        <v>2015</v>
      </c>
      <c r="O53850" t="s">
        <v>2016</v>
      </c>
      <c r="P53850" t="s">
        <v>3261</v>
      </c>
      <c r="Q53850" t="s">
        <v>2018</v>
      </c>
      <c r="R53850" t="s">
        <v>37</v>
      </c>
      <c r="S53850">
        <v>40</v>
      </c>
      <c r="T53850">
        <v>104</v>
      </c>
    </row>
    <row r="53851" spans="1:20" x14ac:dyDescent="0.25">
      <c r="A53851" t="s">
        <v>20</v>
      </c>
      <c r="B53851" t="s">
        <v>21</v>
      </c>
      <c r="C53851" t="s">
        <v>12736</v>
      </c>
      <c r="D53851" t="s">
        <v>10139</v>
      </c>
      <c r="E53851" t="s">
        <v>10140</v>
      </c>
      <c r="F53851" t="s">
        <v>10141</v>
      </c>
      <c r="G53851" t="s">
        <v>10137</v>
      </c>
      <c r="H53851" t="s">
        <v>10135</v>
      </c>
      <c r="I53851" t="s">
        <v>10137</v>
      </c>
      <c r="J53851" t="s">
        <v>10135</v>
      </c>
      <c r="K53851" t="s">
        <v>10135</v>
      </c>
      <c r="L53851" t="s">
        <v>211</v>
      </c>
      <c r="M53851" t="s">
        <v>212</v>
      </c>
      <c r="N53851" t="s">
        <v>1701</v>
      </c>
      <c r="O53851" t="s">
        <v>1702</v>
      </c>
      <c r="P53851" t="s">
        <v>1848</v>
      </c>
      <c r="Q53851" t="s">
        <v>1849</v>
      </c>
      <c r="R53851" t="s">
        <v>37</v>
      </c>
      <c r="S53851">
        <v>50</v>
      </c>
      <c r="T53851">
        <v>75</v>
      </c>
    </row>
    <row r="53852" spans="1:20" x14ac:dyDescent="0.25">
      <c r="A53852" t="s">
        <v>20</v>
      </c>
      <c r="B53852" t="s">
        <v>21</v>
      </c>
      <c r="C53852" t="s">
        <v>12737</v>
      </c>
      <c r="D53852" t="s">
        <v>192</v>
      </c>
      <c r="E53852" t="s">
        <v>698</v>
      </c>
      <c r="F53852" t="s">
        <v>699</v>
      </c>
      <c r="G53852" t="s">
        <v>26</v>
      </c>
      <c r="H53852" t="s">
        <v>27</v>
      </c>
      <c r="I53852" t="s">
        <v>54</v>
      </c>
      <c r="J53852" t="s">
        <v>310</v>
      </c>
      <c r="K53852" t="s">
        <v>10135</v>
      </c>
      <c r="L53852" t="s">
        <v>54</v>
      </c>
      <c r="M53852" t="s">
        <v>2030</v>
      </c>
      <c r="N53852" t="s">
        <v>6552</v>
      </c>
      <c r="O53852" t="s">
        <v>6553</v>
      </c>
      <c r="P53852" t="s">
        <v>6554</v>
      </c>
      <c r="Q53852" t="s">
        <v>6555</v>
      </c>
      <c r="R53852" t="s">
        <v>37</v>
      </c>
      <c r="S53852">
        <v>68.5</v>
      </c>
      <c r="T53852">
        <v>50</v>
      </c>
    </row>
    <row r="53853" spans="1:20" x14ac:dyDescent="0.25">
      <c r="A53853" t="s">
        <v>20</v>
      </c>
      <c r="B53853" t="s">
        <v>21</v>
      </c>
      <c r="C53853" t="s">
        <v>12738</v>
      </c>
      <c r="D53853" t="s">
        <v>10139</v>
      </c>
      <c r="E53853" t="s">
        <v>10140</v>
      </c>
      <c r="F53853" t="s">
        <v>10141</v>
      </c>
      <c r="G53853" t="s">
        <v>10137</v>
      </c>
      <c r="H53853" t="s">
        <v>10135</v>
      </c>
      <c r="I53853" t="s">
        <v>10137</v>
      </c>
      <c r="J53853" t="s">
        <v>10135</v>
      </c>
      <c r="K53853" t="s">
        <v>10135</v>
      </c>
      <c r="L53853" t="s">
        <v>277</v>
      </c>
      <c r="M53853" t="s">
        <v>278</v>
      </c>
      <c r="N53853" t="s">
        <v>2080</v>
      </c>
      <c r="O53853" t="s">
        <v>2081</v>
      </c>
      <c r="P53853" t="s">
        <v>2654</v>
      </c>
      <c r="Q53853" t="s">
        <v>167</v>
      </c>
      <c r="R53853" t="s">
        <v>37</v>
      </c>
      <c r="S53853">
        <v>105</v>
      </c>
      <c r="T53853">
        <v>2800</v>
      </c>
    </row>
    <row r="53854" spans="1:20" x14ac:dyDescent="0.25">
      <c r="A53854" t="s">
        <v>20</v>
      </c>
      <c r="B53854" t="s">
        <v>21</v>
      </c>
      <c r="C53854" t="s">
        <v>12738</v>
      </c>
      <c r="D53854" t="s">
        <v>10139</v>
      </c>
      <c r="E53854" t="s">
        <v>10140</v>
      </c>
      <c r="F53854" t="s">
        <v>10141</v>
      </c>
      <c r="G53854" t="s">
        <v>10137</v>
      </c>
      <c r="H53854" t="s">
        <v>10135</v>
      </c>
      <c r="I53854" t="s">
        <v>10137</v>
      </c>
      <c r="J53854" t="s">
        <v>10135</v>
      </c>
      <c r="K53854" t="s">
        <v>10135</v>
      </c>
      <c r="L53854" t="s">
        <v>328</v>
      </c>
      <c r="M53854" t="s">
        <v>329</v>
      </c>
      <c r="N53854" t="s">
        <v>466</v>
      </c>
      <c r="O53854" t="s">
        <v>467</v>
      </c>
      <c r="P53854" t="s">
        <v>519</v>
      </c>
      <c r="Q53854" t="s">
        <v>520</v>
      </c>
      <c r="R53854" t="s">
        <v>37</v>
      </c>
      <c r="S53854">
        <v>137</v>
      </c>
      <c r="T53854">
        <v>478.7</v>
      </c>
    </row>
    <row r="53855" spans="1:20" x14ac:dyDescent="0.25">
      <c r="A53855" t="s">
        <v>20</v>
      </c>
      <c r="B53855" t="s">
        <v>21</v>
      </c>
      <c r="C53855" t="s">
        <v>12739</v>
      </c>
      <c r="D53855" t="s">
        <v>10139</v>
      </c>
      <c r="E53855" t="s">
        <v>10140</v>
      </c>
      <c r="F53855" t="s">
        <v>10141</v>
      </c>
      <c r="G53855" t="s">
        <v>10137</v>
      </c>
      <c r="H53855" t="s">
        <v>10135</v>
      </c>
      <c r="I53855" t="s">
        <v>10137</v>
      </c>
      <c r="J53855" t="s">
        <v>10135</v>
      </c>
      <c r="K53855" t="s">
        <v>10135</v>
      </c>
      <c r="L53855" t="s">
        <v>1447</v>
      </c>
      <c r="M53855" t="s">
        <v>1448</v>
      </c>
      <c r="N53855" t="s">
        <v>1454</v>
      </c>
      <c r="O53855" t="s">
        <v>1455</v>
      </c>
      <c r="P53855" t="s">
        <v>3628</v>
      </c>
      <c r="Q53855" t="s">
        <v>3629</v>
      </c>
      <c r="R53855" t="s">
        <v>37</v>
      </c>
      <c r="S53855">
        <v>425</v>
      </c>
      <c r="T53855">
        <v>3925</v>
      </c>
    </row>
    <row r="53856" spans="1:20" x14ac:dyDescent="0.25">
      <c r="A53856" t="s">
        <v>20</v>
      </c>
      <c r="B53856" t="s">
        <v>21</v>
      </c>
      <c r="C53856" t="s">
        <v>12740</v>
      </c>
      <c r="D53856" t="s">
        <v>10135</v>
      </c>
      <c r="E53856" t="s">
        <v>10136</v>
      </c>
      <c r="F53856" t="s">
        <v>10135</v>
      </c>
      <c r="G53856" t="s">
        <v>10137</v>
      </c>
      <c r="H53856" t="s">
        <v>10135</v>
      </c>
      <c r="I53856" t="s">
        <v>10137</v>
      </c>
      <c r="J53856" t="s">
        <v>10135</v>
      </c>
      <c r="K53856" t="s">
        <v>10135</v>
      </c>
      <c r="L53856" t="s">
        <v>137</v>
      </c>
      <c r="M53856" t="s">
        <v>138</v>
      </c>
      <c r="N53856" t="s">
        <v>139</v>
      </c>
      <c r="O53856" t="s">
        <v>140</v>
      </c>
      <c r="P53856" t="s">
        <v>3824</v>
      </c>
      <c r="Q53856" t="s">
        <v>3825</v>
      </c>
      <c r="R53856" t="s">
        <v>37</v>
      </c>
      <c r="S53856">
        <v>30.8</v>
      </c>
      <c r="T53856">
        <v>450</v>
      </c>
    </row>
    <row r="53857" spans="1:20" x14ac:dyDescent="0.25">
      <c r="A53857" t="s">
        <v>20</v>
      </c>
      <c r="B53857" t="s">
        <v>21</v>
      </c>
      <c r="C53857" t="s">
        <v>12740</v>
      </c>
      <c r="D53857" t="s">
        <v>10135</v>
      </c>
      <c r="E53857" t="s">
        <v>10136</v>
      </c>
      <c r="F53857" t="s">
        <v>10135</v>
      </c>
      <c r="G53857" t="s">
        <v>10137</v>
      </c>
      <c r="H53857" t="s">
        <v>10135</v>
      </c>
      <c r="I53857" t="s">
        <v>10137</v>
      </c>
      <c r="J53857" t="s">
        <v>10135</v>
      </c>
      <c r="K53857" t="s">
        <v>10135</v>
      </c>
      <c r="L53857" t="s">
        <v>328</v>
      </c>
      <c r="M53857" t="s">
        <v>329</v>
      </c>
      <c r="N53857" t="s">
        <v>466</v>
      </c>
      <c r="O53857" t="s">
        <v>467</v>
      </c>
      <c r="P53857" t="s">
        <v>519</v>
      </c>
      <c r="Q53857" t="s">
        <v>520</v>
      </c>
      <c r="R53857" t="s">
        <v>37</v>
      </c>
      <c r="S53857">
        <v>67.099999999999994</v>
      </c>
      <c r="T53857">
        <v>400</v>
      </c>
    </row>
    <row r="53858" spans="1:20" x14ac:dyDescent="0.25">
      <c r="A53858" t="s">
        <v>20</v>
      </c>
      <c r="B53858" t="s">
        <v>21</v>
      </c>
      <c r="C53858" t="s">
        <v>12741</v>
      </c>
      <c r="D53858" t="s">
        <v>10139</v>
      </c>
      <c r="E53858" t="s">
        <v>10140</v>
      </c>
      <c r="F53858" t="s">
        <v>10141</v>
      </c>
      <c r="G53858" t="s">
        <v>10137</v>
      </c>
      <c r="H53858" t="s">
        <v>10135</v>
      </c>
      <c r="I53858" t="s">
        <v>10137</v>
      </c>
      <c r="J53858" t="s">
        <v>10135</v>
      </c>
      <c r="K53858" t="s">
        <v>10135</v>
      </c>
      <c r="L53858" t="s">
        <v>277</v>
      </c>
      <c r="M53858" t="s">
        <v>278</v>
      </c>
      <c r="N53858" t="s">
        <v>1320</v>
      </c>
      <c r="O53858" t="s">
        <v>1321</v>
      </c>
      <c r="P53858" t="s">
        <v>2969</v>
      </c>
      <c r="Q53858" t="s">
        <v>49</v>
      </c>
      <c r="R53858" t="s">
        <v>37</v>
      </c>
      <c r="S53858">
        <v>1</v>
      </c>
      <c r="T53858">
        <v>700</v>
      </c>
    </row>
    <row r="53859" spans="1:20" x14ac:dyDescent="0.25">
      <c r="A53859" t="s">
        <v>20</v>
      </c>
      <c r="B53859" t="s">
        <v>21</v>
      </c>
      <c r="C53859" t="s">
        <v>12741</v>
      </c>
      <c r="D53859" t="s">
        <v>10139</v>
      </c>
      <c r="E53859" t="s">
        <v>10140</v>
      </c>
      <c r="F53859" t="s">
        <v>10141</v>
      </c>
      <c r="G53859" t="s">
        <v>10137</v>
      </c>
      <c r="H53859" t="s">
        <v>10135</v>
      </c>
      <c r="I53859" t="s">
        <v>10137</v>
      </c>
      <c r="J53859" t="s">
        <v>10135</v>
      </c>
      <c r="K53859" t="s">
        <v>10135</v>
      </c>
      <c r="L53859" t="s">
        <v>277</v>
      </c>
      <c r="M53859" t="s">
        <v>278</v>
      </c>
      <c r="N53859" t="s">
        <v>1320</v>
      </c>
      <c r="O53859" t="s">
        <v>1321</v>
      </c>
      <c r="P53859" t="s">
        <v>2640</v>
      </c>
      <c r="Q53859" t="s">
        <v>2641</v>
      </c>
      <c r="R53859" t="s">
        <v>37</v>
      </c>
      <c r="S53859">
        <v>160</v>
      </c>
      <c r="T53859">
        <v>300</v>
      </c>
    </row>
    <row r="53860" spans="1:20" x14ac:dyDescent="0.25">
      <c r="A53860" t="s">
        <v>20</v>
      </c>
      <c r="B53860" t="s">
        <v>21</v>
      </c>
      <c r="C53860" t="s">
        <v>12742</v>
      </c>
      <c r="D53860" t="s">
        <v>192</v>
      </c>
      <c r="E53860" t="s">
        <v>1173</v>
      </c>
      <c r="F53860" t="s">
        <v>1174</v>
      </c>
      <c r="G53860" t="s">
        <v>26</v>
      </c>
      <c r="H53860" t="s">
        <v>27</v>
      </c>
      <c r="I53860" t="s">
        <v>54</v>
      </c>
      <c r="J53860" t="s">
        <v>310</v>
      </c>
      <c r="K53860" t="s">
        <v>10135</v>
      </c>
      <c r="L53860" t="s">
        <v>277</v>
      </c>
      <c r="M53860" t="s">
        <v>278</v>
      </c>
      <c r="N53860" t="s">
        <v>445</v>
      </c>
      <c r="O53860" t="s">
        <v>446</v>
      </c>
      <c r="P53860" t="s">
        <v>497</v>
      </c>
      <c r="Q53860" t="s">
        <v>498</v>
      </c>
      <c r="R53860" t="s">
        <v>37</v>
      </c>
      <c r="S53860">
        <v>274</v>
      </c>
      <c r="T53860">
        <v>354</v>
      </c>
    </row>
    <row r="53861" spans="1:20" x14ac:dyDescent="0.25">
      <c r="A53861" t="s">
        <v>20</v>
      </c>
      <c r="B53861" t="s">
        <v>21</v>
      </c>
      <c r="C53861" t="s">
        <v>12743</v>
      </c>
      <c r="D53861" t="s">
        <v>10139</v>
      </c>
      <c r="E53861" t="s">
        <v>10140</v>
      </c>
      <c r="F53861" t="s">
        <v>10141</v>
      </c>
      <c r="G53861" t="s">
        <v>10137</v>
      </c>
      <c r="H53861" t="s">
        <v>10135</v>
      </c>
      <c r="I53861" t="s">
        <v>10137</v>
      </c>
      <c r="J53861" t="s">
        <v>10135</v>
      </c>
      <c r="K53861" t="s">
        <v>10135</v>
      </c>
      <c r="L53861" t="s">
        <v>804</v>
      </c>
      <c r="M53861" t="s">
        <v>805</v>
      </c>
      <c r="N53861" t="s">
        <v>806</v>
      </c>
      <c r="O53861" t="s">
        <v>807</v>
      </c>
      <c r="P53861" t="s">
        <v>808</v>
      </c>
      <c r="Q53861" t="s">
        <v>809</v>
      </c>
      <c r="R53861" t="s">
        <v>760</v>
      </c>
      <c r="S53861">
        <v>12.71</v>
      </c>
      <c r="T53861">
        <v>9.9</v>
      </c>
    </row>
    <row r="53862" spans="1:20" x14ac:dyDescent="0.25">
      <c r="A53862" t="s">
        <v>20</v>
      </c>
      <c r="B53862" t="s">
        <v>21</v>
      </c>
      <c r="C53862" t="s">
        <v>12743</v>
      </c>
      <c r="D53862" t="s">
        <v>10139</v>
      </c>
      <c r="E53862" t="s">
        <v>10140</v>
      </c>
      <c r="F53862" t="s">
        <v>10141</v>
      </c>
      <c r="G53862" t="s">
        <v>10137</v>
      </c>
      <c r="H53862" t="s">
        <v>10135</v>
      </c>
      <c r="I53862" t="s">
        <v>10137</v>
      </c>
      <c r="J53862" t="s">
        <v>10135</v>
      </c>
      <c r="K53862" t="s">
        <v>10135</v>
      </c>
      <c r="L53862" t="s">
        <v>804</v>
      </c>
      <c r="M53862" t="s">
        <v>805</v>
      </c>
      <c r="N53862" t="s">
        <v>826</v>
      </c>
      <c r="O53862" t="s">
        <v>827</v>
      </c>
      <c r="P53862" t="s">
        <v>828</v>
      </c>
      <c r="Q53862" t="s">
        <v>829</v>
      </c>
      <c r="R53862" t="s">
        <v>760</v>
      </c>
      <c r="S53862">
        <v>12.71</v>
      </c>
      <c r="T53862">
        <v>9.9</v>
      </c>
    </row>
    <row r="53863" spans="1:20" x14ac:dyDescent="0.25">
      <c r="A53863" t="s">
        <v>20</v>
      </c>
      <c r="B53863" t="s">
        <v>21</v>
      </c>
      <c r="C53863" t="s">
        <v>12743</v>
      </c>
      <c r="D53863" t="s">
        <v>10139</v>
      </c>
      <c r="E53863" t="s">
        <v>10140</v>
      </c>
      <c r="F53863" t="s">
        <v>10141</v>
      </c>
      <c r="G53863" t="s">
        <v>10137</v>
      </c>
      <c r="H53863" t="s">
        <v>10135</v>
      </c>
      <c r="I53863" t="s">
        <v>10137</v>
      </c>
      <c r="J53863" t="s">
        <v>10135</v>
      </c>
      <c r="K53863" t="s">
        <v>10135</v>
      </c>
      <c r="L53863" t="s">
        <v>31</v>
      </c>
      <c r="M53863" t="s">
        <v>32</v>
      </c>
      <c r="N53863" t="s">
        <v>33</v>
      </c>
      <c r="O53863" t="s">
        <v>34</v>
      </c>
      <c r="P53863" t="s">
        <v>123</v>
      </c>
      <c r="Q53863" t="s">
        <v>124</v>
      </c>
      <c r="R53863" t="s">
        <v>760</v>
      </c>
      <c r="S53863">
        <v>12.71</v>
      </c>
      <c r="T53863">
        <v>16.5</v>
      </c>
    </row>
    <row r="53864" spans="1:20" x14ac:dyDescent="0.25">
      <c r="A53864" t="s">
        <v>20</v>
      </c>
      <c r="B53864" t="s">
        <v>21</v>
      </c>
      <c r="C53864" t="s">
        <v>12743</v>
      </c>
      <c r="D53864" t="s">
        <v>10139</v>
      </c>
      <c r="E53864" t="s">
        <v>10140</v>
      </c>
      <c r="F53864" t="s">
        <v>10141</v>
      </c>
      <c r="G53864" t="s">
        <v>10137</v>
      </c>
      <c r="H53864" t="s">
        <v>10135</v>
      </c>
      <c r="I53864" t="s">
        <v>10137</v>
      </c>
      <c r="J53864" t="s">
        <v>10135</v>
      </c>
      <c r="K53864" t="s">
        <v>10135</v>
      </c>
      <c r="L53864" t="s">
        <v>38</v>
      </c>
      <c r="M53864" t="s">
        <v>39</v>
      </c>
      <c r="N53864" t="s">
        <v>3866</v>
      </c>
      <c r="O53864" t="s">
        <v>3867</v>
      </c>
      <c r="P53864" t="s">
        <v>7567</v>
      </c>
      <c r="Q53864" t="s">
        <v>124</v>
      </c>
      <c r="R53864" t="s">
        <v>760</v>
      </c>
      <c r="S53864">
        <v>12.71</v>
      </c>
      <c r="T53864">
        <v>24.75</v>
      </c>
    </row>
    <row r="53865" spans="1:20" x14ac:dyDescent="0.25">
      <c r="A53865" t="s">
        <v>20</v>
      </c>
      <c r="B53865" t="s">
        <v>21</v>
      </c>
      <c r="C53865" t="s">
        <v>12743</v>
      </c>
      <c r="D53865" t="s">
        <v>10139</v>
      </c>
      <c r="E53865" t="s">
        <v>10140</v>
      </c>
      <c r="F53865" t="s">
        <v>10141</v>
      </c>
      <c r="G53865" t="s">
        <v>10137</v>
      </c>
      <c r="H53865" t="s">
        <v>10135</v>
      </c>
      <c r="I53865" t="s">
        <v>10137</v>
      </c>
      <c r="J53865" t="s">
        <v>10135</v>
      </c>
      <c r="K53865" t="s">
        <v>10135</v>
      </c>
      <c r="L53865" t="s">
        <v>137</v>
      </c>
      <c r="M53865" t="s">
        <v>138</v>
      </c>
      <c r="N53865" t="s">
        <v>139</v>
      </c>
      <c r="O53865" t="s">
        <v>140</v>
      </c>
      <c r="P53865" t="s">
        <v>3784</v>
      </c>
      <c r="Q53865" t="s">
        <v>124</v>
      </c>
      <c r="R53865" t="s">
        <v>760</v>
      </c>
      <c r="S53865">
        <v>12.71</v>
      </c>
      <c r="T53865">
        <v>31.35</v>
      </c>
    </row>
    <row r="53866" spans="1:20" x14ac:dyDescent="0.25">
      <c r="A53866" t="s">
        <v>20</v>
      </c>
      <c r="B53866" t="s">
        <v>21</v>
      </c>
      <c r="C53866" t="s">
        <v>12743</v>
      </c>
      <c r="D53866" t="s">
        <v>10139</v>
      </c>
      <c r="E53866" t="s">
        <v>10140</v>
      </c>
      <c r="F53866" t="s">
        <v>10141</v>
      </c>
      <c r="G53866" t="s">
        <v>10137</v>
      </c>
      <c r="H53866" t="s">
        <v>10135</v>
      </c>
      <c r="I53866" t="s">
        <v>10137</v>
      </c>
      <c r="J53866" t="s">
        <v>10135</v>
      </c>
      <c r="K53866" t="s">
        <v>10135</v>
      </c>
      <c r="L53866" t="s">
        <v>860</v>
      </c>
      <c r="M53866" t="s">
        <v>861</v>
      </c>
      <c r="N53866" t="s">
        <v>2367</v>
      </c>
      <c r="O53866" t="s">
        <v>2368</v>
      </c>
      <c r="P53866" t="s">
        <v>2369</v>
      </c>
      <c r="Q53866" t="s">
        <v>49</v>
      </c>
      <c r="R53866" t="s">
        <v>760</v>
      </c>
      <c r="S53866">
        <v>12.71</v>
      </c>
      <c r="T53866">
        <v>67.650000000000006</v>
      </c>
    </row>
    <row r="53867" spans="1:20" x14ac:dyDescent="0.25">
      <c r="A53867" t="s">
        <v>20</v>
      </c>
      <c r="B53867" t="s">
        <v>21</v>
      </c>
      <c r="C53867" t="s">
        <v>12743</v>
      </c>
      <c r="D53867" t="s">
        <v>10139</v>
      </c>
      <c r="E53867" t="s">
        <v>10140</v>
      </c>
      <c r="F53867" t="s">
        <v>10141</v>
      </c>
      <c r="G53867" t="s">
        <v>10137</v>
      </c>
      <c r="H53867" t="s">
        <v>10135</v>
      </c>
      <c r="I53867" t="s">
        <v>10137</v>
      </c>
      <c r="J53867" t="s">
        <v>10135</v>
      </c>
      <c r="K53867" t="s">
        <v>10135</v>
      </c>
      <c r="L53867" t="s">
        <v>383</v>
      </c>
      <c r="M53867" t="s">
        <v>384</v>
      </c>
      <c r="N53867" t="s">
        <v>4167</v>
      </c>
      <c r="O53867" t="s">
        <v>4168</v>
      </c>
      <c r="P53867" t="s">
        <v>4364</v>
      </c>
      <c r="Q53867" t="s">
        <v>80</v>
      </c>
      <c r="R53867" t="s">
        <v>760</v>
      </c>
      <c r="S53867">
        <v>12.71</v>
      </c>
      <c r="T53867">
        <v>664.95</v>
      </c>
    </row>
    <row r="53868" spans="1:20" x14ac:dyDescent="0.25">
      <c r="A53868" t="s">
        <v>20</v>
      </c>
      <c r="B53868" t="s">
        <v>21</v>
      </c>
      <c r="C53868" t="s">
        <v>12744</v>
      </c>
      <c r="D53868" t="s">
        <v>23</v>
      </c>
      <c r="E53868" t="s">
        <v>24</v>
      </c>
      <c r="F53868" t="s">
        <v>25</v>
      </c>
      <c r="G53868" t="s">
        <v>26</v>
      </c>
      <c r="H53868" t="s">
        <v>27</v>
      </c>
      <c r="I53868" t="s">
        <v>28</v>
      </c>
      <c r="J53868" t="s">
        <v>29</v>
      </c>
      <c r="K53868" t="s">
        <v>10135</v>
      </c>
      <c r="L53868" t="s">
        <v>236</v>
      </c>
      <c r="M53868" t="s">
        <v>237</v>
      </c>
      <c r="N53868" t="s">
        <v>238</v>
      </c>
      <c r="O53868" t="s">
        <v>239</v>
      </c>
      <c r="P53868" t="s">
        <v>240</v>
      </c>
      <c r="Q53868" t="s">
        <v>241</v>
      </c>
      <c r="R53868" t="s">
        <v>1405</v>
      </c>
      <c r="S53868">
        <v>300</v>
      </c>
      <c r="T53868">
        <v>1112</v>
      </c>
    </row>
    <row r="53869" spans="1:20" x14ac:dyDescent="0.25">
      <c r="A53869" t="s">
        <v>20</v>
      </c>
      <c r="B53869" t="s">
        <v>21</v>
      </c>
      <c r="C53869" t="s">
        <v>12745</v>
      </c>
      <c r="D53869" t="s">
        <v>10139</v>
      </c>
      <c r="E53869" t="s">
        <v>10140</v>
      </c>
      <c r="F53869" t="s">
        <v>10141</v>
      </c>
      <c r="G53869" t="s">
        <v>10137</v>
      </c>
      <c r="H53869" t="s">
        <v>10135</v>
      </c>
      <c r="I53869" t="s">
        <v>10137</v>
      </c>
      <c r="J53869" t="s">
        <v>10135</v>
      </c>
      <c r="K53869" t="s">
        <v>10135</v>
      </c>
      <c r="L53869" t="s">
        <v>31</v>
      </c>
      <c r="M53869" t="s">
        <v>32</v>
      </c>
      <c r="N53869" t="s">
        <v>1199</v>
      </c>
      <c r="O53869" t="s">
        <v>1200</v>
      </c>
      <c r="P53869" t="s">
        <v>3689</v>
      </c>
      <c r="Q53869" t="s">
        <v>259</v>
      </c>
      <c r="R53869" t="s">
        <v>731</v>
      </c>
      <c r="S53869">
        <v>20</v>
      </c>
      <c r="T53869">
        <v>258.67</v>
      </c>
    </row>
    <row r="53870" spans="1:20" x14ac:dyDescent="0.25">
      <c r="A53870" t="s">
        <v>20</v>
      </c>
      <c r="B53870" t="s">
        <v>21</v>
      </c>
      <c r="C53870" t="s">
        <v>12746</v>
      </c>
      <c r="D53870" t="s">
        <v>23</v>
      </c>
      <c r="E53870" t="s">
        <v>24</v>
      </c>
      <c r="F53870" t="s">
        <v>25</v>
      </c>
      <c r="G53870" t="s">
        <v>26</v>
      </c>
      <c r="H53870" t="s">
        <v>27</v>
      </c>
      <c r="I53870" t="s">
        <v>28</v>
      </c>
      <c r="J53870" t="s">
        <v>29</v>
      </c>
      <c r="K53870" t="s">
        <v>10135</v>
      </c>
      <c r="L53870" t="s">
        <v>38</v>
      </c>
      <c r="M53870" t="s">
        <v>39</v>
      </c>
      <c r="N53870" t="s">
        <v>361</v>
      </c>
      <c r="O53870" t="s">
        <v>362</v>
      </c>
      <c r="P53870" t="s">
        <v>535</v>
      </c>
      <c r="Q53870" t="s">
        <v>397</v>
      </c>
      <c r="R53870" t="s">
        <v>2325</v>
      </c>
      <c r="S53870">
        <v>1</v>
      </c>
      <c r="T53870">
        <v>90</v>
      </c>
    </row>
    <row r="53871" spans="1:20" x14ac:dyDescent="0.25">
      <c r="A53871" t="s">
        <v>20</v>
      </c>
      <c r="B53871" t="s">
        <v>21</v>
      </c>
      <c r="C53871" t="s">
        <v>12746</v>
      </c>
      <c r="D53871" t="s">
        <v>23</v>
      </c>
      <c r="E53871" t="s">
        <v>24</v>
      </c>
      <c r="F53871" t="s">
        <v>25</v>
      </c>
      <c r="G53871" t="s">
        <v>26</v>
      </c>
      <c r="H53871" t="s">
        <v>27</v>
      </c>
      <c r="I53871" t="s">
        <v>28</v>
      </c>
      <c r="J53871" t="s">
        <v>29</v>
      </c>
      <c r="K53871" t="s">
        <v>10135</v>
      </c>
      <c r="L53871" t="s">
        <v>328</v>
      </c>
      <c r="M53871" t="s">
        <v>329</v>
      </c>
      <c r="N53871" t="s">
        <v>466</v>
      </c>
      <c r="O53871" t="s">
        <v>467</v>
      </c>
      <c r="P53871" t="s">
        <v>642</v>
      </c>
      <c r="Q53871" t="s">
        <v>643</v>
      </c>
      <c r="R53871" t="s">
        <v>2325</v>
      </c>
      <c r="S53871">
        <v>1</v>
      </c>
      <c r="T53871">
        <v>95</v>
      </c>
    </row>
    <row r="53872" spans="1:20" x14ac:dyDescent="0.25">
      <c r="A53872" t="s">
        <v>20</v>
      </c>
      <c r="B53872" t="s">
        <v>21</v>
      </c>
      <c r="C53872" t="s">
        <v>12746</v>
      </c>
      <c r="D53872" t="s">
        <v>23</v>
      </c>
      <c r="E53872" t="s">
        <v>24</v>
      </c>
      <c r="F53872" t="s">
        <v>25</v>
      </c>
      <c r="G53872" t="s">
        <v>26</v>
      </c>
      <c r="H53872" t="s">
        <v>27</v>
      </c>
      <c r="I53872" t="s">
        <v>28</v>
      </c>
      <c r="J53872" t="s">
        <v>29</v>
      </c>
      <c r="K53872" t="s">
        <v>10135</v>
      </c>
      <c r="L53872" t="s">
        <v>389</v>
      </c>
      <c r="M53872" t="s">
        <v>390</v>
      </c>
      <c r="N53872" t="s">
        <v>462</v>
      </c>
      <c r="O53872" t="s">
        <v>463</v>
      </c>
      <c r="P53872" t="s">
        <v>7251</v>
      </c>
      <c r="Q53872" t="s">
        <v>7252</v>
      </c>
      <c r="R53872" t="s">
        <v>2325</v>
      </c>
      <c r="S53872">
        <v>2.5859999999999999</v>
      </c>
      <c r="T53872">
        <v>75</v>
      </c>
    </row>
    <row r="53873" spans="1:20" x14ac:dyDescent="0.25">
      <c r="A53873" t="s">
        <v>20</v>
      </c>
      <c r="B53873" t="s">
        <v>21</v>
      </c>
      <c r="C53873" t="s">
        <v>12746</v>
      </c>
      <c r="D53873" t="s">
        <v>23</v>
      </c>
      <c r="E53873" t="s">
        <v>24</v>
      </c>
      <c r="F53873" t="s">
        <v>25</v>
      </c>
      <c r="G53873" t="s">
        <v>26</v>
      </c>
      <c r="H53873" t="s">
        <v>27</v>
      </c>
      <c r="I53873" t="s">
        <v>28</v>
      </c>
      <c r="J53873" t="s">
        <v>29</v>
      </c>
      <c r="K53873" t="s">
        <v>10135</v>
      </c>
      <c r="L53873" t="s">
        <v>277</v>
      </c>
      <c r="M53873" t="s">
        <v>278</v>
      </c>
      <c r="N53873" t="s">
        <v>2937</v>
      </c>
      <c r="O53873" t="s">
        <v>2938</v>
      </c>
      <c r="P53873" t="s">
        <v>3841</v>
      </c>
      <c r="Q53873" t="s">
        <v>3842</v>
      </c>
      <c r="R53873" t="s">
        <v>2325</v>
      </c>
      <c r="S53873">
        <v>4.375</v>
      </c>
      <c r="T53873">
        <v>70</v>
      </c>
    </row>
    <row r="53874" spans="1:20" x14ac:dyDescent="0.25">
      <c r="A53874" t="s">
        <v>20</v>
      </c>
      <c r="B53874" t="s">
        <v>21</v>
      </c>
      <c r="C53874" t="s">
        <v>12746</v>
      </c>
      <c r="D53874" t="s">
        <v>23</v>
      </c>
      <c r="E53874" t="s">
        <v>24</v>
      </c>
      <c r="F53874" t="s">
        <v>25</v>
      </c>
      <c r="G53874" t="s">
        <v>26</v>
      </c>
      <c r="H53874" t="s">
        <v>27</v>
      </c>
      <c r="I53874" t="s">
        <v>28</v>
      </c>
      <c r="J53874" t="s">
        <v>29</v>
      </c>
      <c r="K53874" t="s">
        <v>10135</v>
      </c>
      <c r="L53874" t="s">
        <v>328</v>
      </c>
      <c r="M53874" t="s">
        <v>329</v>
      </c>
      <c r="N53874" t="s">
        <v>466</v>
      </c>
      <c r="O53874" t="s">
        <v>467</v>
      </c>
      <c r="P53874" t="s">
        <v>468</v>
      </c>
      <c r="Q53874" t="s">
        <v>469</v>
      </c>
      <c r="R53874" t="s">
        <v>2325</v>
      </c>
      <c r="S53874">
        <v>4.375</v>
      </c>
      <c r="T53874">
        <v>75</v>
      </c>
    </row>
    <row r="53875" spans="1:20" x14ac:dyDescent="0.25">
      <c r="A53875" t="s">
        <v>20</v>
      </c>
      <c r="B53875" t="s">
        <v>21</v>
      </c>
      <c r="C53875" t="s">
        <v>12746</v>
      </c>
      <c r="D53875" t="s">
        <v>23</v>
      </c>
      <c r="E53875" t="s">
        <v>24</v>
      </c>
      <c r="F53875" t="s">
        <v>25</v>
      </c>
      <c r="G53875" t="s">
        <v>26</v>
      </c>
      <c r="H53875" t="s">
        <v>27</v>
      </c>
      <c r="I53875" t="s">
        <v>28</v>
      </c>
      <c r="J53875" t="s">
        <v>29</v>
      </c>
      <c r="K53875" t="s">
        <v>10135</v>
      </c>
      <c r="L53875" t="s">
        <v>277</v>
      </c>
      <c r="M53875" t="s">
        <v>278</v>
      </c>
      <c r="N53875" t="s">
        <v>1778</v>
      </c>
      <c r="O53875" t="s">
        <v>1779</v>
      </c>
      <c r="P53875" t="s">
        <v>1909</v>
      </c>
      <c r="Q53875" t="s">
        <v>1910</v>
      </c>
      <c r="R53875" t="s">
        <v>2325</v>
      </c>
      <c r="S53875">
        <v>4.375</v>
      </c>
      <c r="T53875">
        <v>90</v>
      </c>
    </row>
    <row r="53876" spans="1:20" x14ac:dyDescent="0.25">
      <c r="A53876" t="s">
        <v>20</v>
      </c>
      <c r="B53876" t="s">
        <v>21</v>
      </c>
      <c r="C53876" t="s">
        <v>12746</v>
      </c>
      <c r="D53876" t="s">
        <v>23</v>
      </c>
      <c r="E53876" t="s">
        <v>24</v>
      </c>
      <c r="F53876" t="s">
        <v>25</v>
      </c>
      <c r="G53876" t="s">
        <v>26</v>
      </c>
      <c r="H53876" t="s">
        <v>27</v>
      </c>
      <c r="I53876" t="s">
        <v>28</v>
      </c>
      <c r="J53876" t="s">
        <v>29</v>
      </c>
      <c r="K53876" t="s">
        <v>10135</v>
      </c>
      <c r="L53876" t="s">
        <v>277</v>
      </c>
      <c r="M53876" t="s">
        <v>278</v>
      </c>
      <c r="N53876" t="s">
        <v>2095</v>
      </c>
      <c r="O53876" t="s">
        <v>2096</v>
      </c>
      <c r="P53876" t="s">
        <v>6073</v>
      </c>
      <c r="Q53876" t="s">
        <v>6074</v>
      </c>
      <c r="R53876" t="s">
        <v>2325</v>
      </c>
      <c r="S53876">
        <v>4.375</v>
      </c>
      <c r="T53876">
        <v>120</v>
      </c>
    </row>
    <row r="53877" spans="1:20" x14ac:dyDescent="0.25">
      <c r="A53877" t="s">
        <v>20</v>
      </c>
      <c r="B53877" t="s">
        <v>21</v>
      </c>
      <c r="C53877" t="s">
        <v>12746</v>
      </c>
      <c r="D53877" t="s">
        <v>23</v>
      </c>
      <c r="E53877" t="s">
        <v>24</v>
      </c>
      <c r="F53877" t="s">
        <v>25</v>
      </c>
      <c r="G53877" t="s">
        <v>26</v>
      </c>
      <c r="H53877" t="s">
        <v>27</v>
      </c>
      <c r="I53877" t="s">
        <v>28</v>
      </c>
      <c r="J53877" t="s">
        <v>29</v>
      </c>
      <c r="K53877" t="s">
        <v>10135</v>
      </c>
      <c r="L53877" t="s">
        <v>277</v>
      </c>
      <c r="M53877" t="s">
        <v>278</v>
      </c>
      <c r="N53877" t="s">
        <v>536</v>
      </c>
      <c r="O53877" t="s">
        <v>537</v>
      </c>
      <c r="P53877" t="s">
        <v>663</v>
      </c>
      <c r="Q53877" t="s">
        <v>259</v>
      </c>
      <c r="R53877" t="s">
        <v>2325</v>
      </c>
      <c r="S53877">
        <v>4.375</v>
      </c>
      <c r="T53877">
        <v>170</v>
      </c>
    </row>
    <row r="53878" spans="1:20" x14ac:dyDescent="0.25">
      <c r="A53878" t="s">
        <v>20</v>
      </c>
      <c r="B53878" t="s">
        <v>21</v>
      </c>
      <c r="C53878" t="s">
        <v>12746</v>
      </c>
      <c r="D53878" t="s">
        <v>23</v>
      </c>
      <c r="E53878" t="s">
        <v>24</v>
      </c>
      <c r="F53878" t="s">
        <v>25</v>
      </c>
      <c r="G53878" t="s">
        <v>26</v>
      </c>
      <c r="H53878" t="s">
        <v>27</v>
      </c>
      <c r="I53878" t="s">
        <v>28</v>
      </c>
      <c r="J53878" t="s">
        <v>29</v>
      </c>
      <c r="K53878" t="s">
        <v>10135</v>
      </c>
      <c r="L53878" t="s">
        <v>383</v>
      </c>
      <c r="M53878" t="s">
        <v>384</v>
      </c>
      <c r="N53878" t="s">
        <v>385</v>
      </c>
      <c r="O53878" t="s">
        <v>386</v>
      </c>
      <c r="P53878" t="s">
        <v>4304</v>
      </c>
      <c r="Q53878" t="s">
        <v>4305</v>
      </c>
      <c r="R53878" t="s">
        <v>2325</v>
      </c>
      <c r="S53878">
        <v>4.375</v>
      </c>
      <c r="T53878">
        <v>175</v>
      </c>
    </row>
    <row r="53879" spans="1:20" x14ac:dyDescent="0.25">
      <c r="A53879" t="s">
        <v>20</v>
      </c>
      <c r="B53879" t="s">
        <v>21</v>
      </c>
      <c r="C53879" t="s">
        <v>12746</v>
      </c>
      <c r="D53879" t="s">
        <v>23</v>
      </c>
      <c r="E53879" t="s">
        <v>24</v>
      </c>
      <c r="F53879" t="s">
        <v>25</v>
      </c>
      <c r="G53879" t="s">
        <v>26</v>
      </c>
      <c r="H53879" t="s">
        <v>27</v>
      </c>
      <c r="I53879" t="s">
        <v>28</v>
      </c>
      <c r="J53879" t="s">
        <v>29</v>
      </c>
      <c r="K53879" t="s">
        <v>10135</v>
      </c>
      <c r="L53879" t="s">
        <v>1447</v>
      </c>
      <c r="M53879" t="s">
        <v>1448</v>
      </c>
      <c r="N53879" t="s">
        <v>4615</v>
      </c>
      <c r="O53879" t="s">
        <v>4616</v>
      </c>
      <c r="P53879" t="s">
        <v>4617</v>
      </c>
      <c r="Q53879" t="s">
        <v>4618</v>
      </c>
      <c r="R53879" t="s">
        <v>2325</v>
      </c>
      <c r="S53879">
        <v>8.33</v>
      </c>
      <c r="T53879">
        <v>0.17169999999999999</v>
      </c>
    </row>
    <row r="53880" spans="1:20" x14ac:dyDescent="0.25">
      <c r="A53880" t="s">
        <v>20</v>
      </c>
      <c r="B53880" t="s">
        <v>21</v>
      </c>
      <c r="C53880" t="s">
        <v>12746</v>
      </c>
      <c r="D53880" t="s">
        <v>23</v>
      </c>
      <c r="E53880" t="s">
        <v>24</v>
      </c>
      <c r="F53880" t="s">
        <v>25</v>
      </c>
      <c r="G53880" t="s">
        <v>26</v>
      </c>
      <c r="H53880" t="s">
        <v>27</v>
      </c>
      <c r="I53880" t="s">
        <v>28</v>
      </c>
      <c r="J53880" t="s">
        <v>29</v>
      </c>
      <c r="K53880" t="s">
        <v>10135</v>
      </c>
      <c r="L53880" t="s">
        <v>328</v>
      </c>
      <c r="M53880" t="s">
        <v>329</v>
      </c>
      <c r="N53880" t="s">
        <v>466</v>
      </c>
      <c r="O53880" t="s">
        <v>467</v>
      </c>
      <c r="P53880" t="s">
        <v>630</v>
      </c>
      <c r="Q53880" t="s">
        <v>124</v>
      </c>
      <c r="R53880" t="s">
        <v>2325</v>
      </c>
      <c r="S53880">
        <v>8.33</v>
      </c>
      <c r="T53880">
        <v>0.2213</v>
      </c>
    </row>
    <row r="53881" spans="1:20" x14ac:dyDescent="0.25">
      <c r="A53881" t="s">
        <v>20</v>
      </c>
      <c r="B53881" t="s">
        <v>21</v>
      </c>
      <c r="C53881" t="s">
        <v>12746</v>
      </c>
      <c r="D53881" t="s">
        <v>23</v>
      </c>
      <c r="E53881" t="s">
        <v>24</v>
      </c>
      <c r="F53881" t="s">
        <v>25</v>
      </c>
      <c r="G53881" t="s">
        <v>26</v>
      </c>
      <c r="H53881" t="s">
        <v>27</v>
      </c>
      <c r="I53881" t="s">
        <v>28</v>
      </c>
      <c r="J53881" t="s">
        <v>29</v>
      </c>
      <c r="K53881" t="s">
        <v>10135</v>
      </c>
      <c r="L53881" t="s">
        <v>383</v>
      </c>
      <c r="M53881" t="s">
        <v>384</v>
      </c>
      <c r="N53881" t="s">
        <v>3304</v>
      </c>
      <c r="O53881" t="s">
        <v>3305</v>
      </c>
      <c r="P53881" t="s">
        <v>5223</v>
      </c>
      <c r="Q53881" t="s">
        <v>5224</v>
      </c>
      <c r="R53881" t="s">
        <v>2325</v>
      </c>
      <c r="S53881">
        <v>8.33</v>
      </c>
      <c r="T53881">
        <v>0.2525</v>
      </c>
    </row>
    <row r="53882" spans="1:20" x14ac:dyDescent="0.25">
      <c r="A53882" t="s">
        <v>20</v>
      </c>
      <c r="B53882" t="s">
        <v>21</v>
      </c>
      <c r="C53882" t="s">
        <v>12746</v>
      </c>
      <c r="D53882" t="s">
        <v>23</v>
      </c>
      <c r="E53882" t="s">
        <v>24</v>
      </c>
      <c r="F53882" t="s">
        <v>25</v>
      </c>
      <c r="G53882" t="s">
        <v>26</v>
      </c>
      <c r="H53882" t="s">
        <v>27</v>
      </c>
      <c r="I53882" t="s">
        <v>28</v>
      </c>
      <c r="J53882" t="s">
        <v>29</v>
      </c>
      <c r="K53882" t="s">
        <v>10135</v>
      </c>
      <c r="L53882" t="s">
        <v>277</v>
      </c>
      <c r="M53882" t="s">
        <v>278</v>
      </c>
      <c r="N53882" t="s">
        <v>421</v>
      </c>
      <c r="O53882" t="s">
        <v>422</v>
      </c>
      <c r="P53882" t="s">
        <v>12747</v>
      </c>
      <c r="Q53882" t="s">
        <v>12748</v>
      </c>
      <c r="R53882" t="s">
        <v>2325</v>
      </c>
      <c r="S53882">
        <v>8.33</v>
      </c>
      <c r="T53882">
        <v>0.30299999999999999</v>
      </c>
    </row>
    <row r="53883" spans="1:20" x14ac:dyDescent="0.25">
      <c r="A53883" t="s">
        <v>20</v>
      </c>
      <c r="B53883" t="s">
        <v>21</v>
      </c>
      <c r="C53883" t="s">
        <v>12746</v>
      </c>
      <c r="D53883" t="s">
        <v>23</v>
      </c>
      <c r="E53883" t="s">
        <v>24</v>
      </c>
      <c r="F53883" t="s">
        <v>25</v>
      </c>
      <c r="G53883" t="s">
        <v>26</v>
      </c>
      <c r="H53883" t="s">
        <v>27</v>
      </c>
      <c r="I53883" t="s">
        <v>28</v>
      </c>
      <c r="J53883" t="s">
        <v>29</v>
      </c>
      <c r="K53883" t="s">
        <v>10135</v>
      </c>
      <c r="L53883" t="s">
        <v>389</v>
      </c>
      <c r="M53883" t="s">
        <v>390</v>
      </c>
      <c r="N53883" t="s">
        <v>448</v>
      </c>
      <c r="O53883" t="s">
        <v>449</v>
      </c>
      <c r="P53883" t="s">
        <v>2104</v>
      </c>
      <c r="Q53883" t="s">
        <v>2105</v>
      </c>
      <c r="R53883" t="s">
        <v>2325</v>
      </c>
      <c r="S53883">
        <v>8.33</v>
      </c>
      <c r="T53883">
        <v>1.0202</v>
      </c>
    </row>
    <row r="53884" spans="1:20" x14ac:dyDescent="0.25">
      <c r="A53884" t="s">
        <v>20</v>
      </c>
      <c r="B53884" t="s">
        <v>21</v>
      </c>
      <c r="C53884" t="s">
        <v>12746</v>
      </c>
      <c r="D53884" t="s">
        <v>23</v>
      </c>
      <c r="E53884" t="s">
        <v>24</v>
      </c>
      <c r="F53884" t="s">
        <v>25</v>
      </c>
      <c r="G53884" t="s">
        <v>26</v>
      </c>
      <c r="H53884" t="s">
        <v>27</v>
      </c>
      <c r="I53884" t="s">
        <v>28</v>
      </c>
      <c r="J53884" t="s">
        <v>29</v>
      </c>
      <c r="K53884" t="s">
        <v>10135</v>
      </c>
      <c r="L53884" t="s">
        <v>389</v>
      </c>
      <c r="M53884" t="s">
        <v>390</v>
      </c>
      <c r="N53884" t="s">
        <v>5933</v>
      </c>
      <c r="O53884" t="s">
        <v>5934</v>
      </c>
      <c r="P53884" t="s">
        <v>7045</v>
      </c>
      <c r="Q53884" t="s">
        <v>7046</v>
      </c>
      <c r="R53884" t="s">
        <v>2325</v>
      </c>
      <c r="S53884">
        <v>8.33</v>
      </c>
      <c r="T53884">
        <v>1.6160000000000001</v>
      </c>
    </row>
    <row r="53885" spans="1:20" x14ac:dyDescent="0.25">
      <c r="A53885" t="s">
        <v>20</v>
      </c>
      <c r="B53885" t="s">
        <v>21</v>
      </c>
      <c r="C53885" t="s">
        <v>12746</v>
      </c>
      <c r="D53885" t="s">
        <v>23</v>
      </c>
      <c r="E53885" t="s">
        <v>24</v>
      </c>
      <c r="F53885" t="s">
        <v>25</v>
      </c>
      <c r="G53885" t="s">
        <v>26</v>
      </c>
      <c r="H53885" t="s">
        <v>27</v>
      </c>
      <c r="I53885" t="s">
        <v>28</v>
      </c>
      <c r="J53885" t="s">
        <v>29</v>
      </c>
      <c r="K53885" t="s">
        <v>10135</v>
      </c>
      <c r="L53885" t="s">
        <v>92</v>
      </c>
      <c r="M53885" t="s">
        <v>93</v>
      </c>
      <c r="N53885" t="s">
        <v>434</v>
      </c>
      <c r="O53885" t="s">
        <v>435</v>
      </c>
      <c r="P53885" t="s">
        <v>1376</v>
      </c>
      <c r="Q53885" t="s">
        <v>80</v>
      </c>
      <c r="R53885" t="s">
        <v>2325</v>
      </c>
      <c r="S53885">
        <v>8.33</v>
      </c>
      <c r="T53885">
        <v>1.7575000000000001</v>
      </c>
    </row>
    <row r="53886" spans="1:20" x14ac:dyDescent="0.25">
      <c r="A53886" t="s">
        <v>20</v>
      </c>
      <c r="B53886" t="s">
        <v>21</v>
      </c>
      <c r="C53886" t="s">
        <v>12746</v>
      </c>
      <c r="D53886" t="s">
        <v>23</v>
      </c>
      <c r="E53886" t="s">
        <v>24</v>
      </c>
      <c r="F53886" t="s">
        <v>25</v>
      </c>
      <c r="G53886" t="s">
        <v>26</v>
      </c>
      <c r="H53886" t="s">
        <v>27</v>
      </c>
      <c r="I53886" t="s">
        <v>28</v>
      </c>
      <c r="J53886" t="s">
        <v>29</v>
      </c>
      <c r="K53886" t="s">
        <v>10135</v>
      </c>
      <c r="L53886" t="s">
        <v>38</v>
      </c>
      <c r="M53886" t="s">
        <v>39</v>
      </c>
      <c r="N53886" t="s">
        <v>429</v>
      </c>
      <c r="O53886" t="s">
        <v>430</v>
      </c>
      <c r="P53886" t="s">
        <v>431</v>
      </c>
      <c r="Q53886" t="s">
        <v>80</v>
      </c>
      <c r="R53886" t="s">
        <v>2325</v>
      </c>
      <c r="S53886">
        <v>8.33</v>
      </c>
      <c r="T53886">
        <v>2.0499999999999998</v>
      </c>
    </row>
    <row r="53887" spans="1:20" x14ac:dyDescent="0.25">
      <c r="A53887" t="s">
        <v>20</v>
      </c>
      <c r="B53887" t="s">
        <v>21</v>
      </c>
      <c r="C53887" t="s">
        <v>12746</v>
      </c>
      <c r="D53887" t="s">
        <v>23</v>
      </c>
      <c r="E53887" t="s">
        <v>24</v>
      </c>
      <c r="F53887" t="s">
        <v>25</v>
      </c>
      <c r="G53887" t="s">
        <v>26</v>
      </c>
      <c r="H53887" t="s">
        <v>27</v>
      </c>
      <c r="I53887" t="s">
        <v>28</v>
      </c>
      <c r="J53887" t="s">
        <v>29</v>
      </c>
      <c r="K53887" t="s">
        <v>10135</v>
      </c>
      <c r="L53887" t="s">
        <v>328</v>
      </c>
      <c r="M53887" t="s">
        <v>329</v>
      </c>
      <c r="N53887" t="s">
        <v>466</v>
      </c>
      <c r="O53887" t="s">
        <v>467</v>
      </c>
      <c r="P53887" t="s">
        <v>579</v>
      </c>
      <c r="Q53887" t="s">
        <v>580</v>
      </c>
      <c r="R53887" t="s">
        <v>2325</v>
      </c>
      <c r="S53887">
        <v>9.75</v>
      </c>
      <c r="T53887">
        <v>240</v>
      </c>
    </row>
    <row r="53888" spans="1:20" x14ac:dyDescent="0.25">
      <c r="A53888" t="s">
        <v>20</v>
      </c>
      <c r="B53888" t="s">
        <v>21</v>
      </c>
      <c r="C53888" t="s">
        <v>12746</v>
      </c>
      <c r="D53888" t="s">
        <v>23</v>
      </c>
      <c r="E53888" t="s">
        <v>24</v>
      </c>
      <c r="F53888" t="s">
        <v>25</v>
      </c>
      <c r="G53888" t="s">
        <v>26</v>
      </c>
      <c r="H53888" t="s">
        <v>27</v>
      </c>
      <c r="I53888" t="s">
        <v>28</v>
      </c>
      <c r="J53888" t="s">
        <v>29</v>
      </c>
      <c r="K53888" t="s">
        <v>10135</v>
      </c>
      <c r="L53888" t="s">
        <v>277</v>
      </c>
      <c r="M53888" t="s">
        <v>278</v>
      </c>
      <c r="N53888" t="s">
        <v>454</v>
      </c>
      <c r="O53888" t="s">
        <v>455</v>
      </c>
      <c r="P53888" t="s">
        <v>456</v>
      </c>
      <c r="Q53888" t="s">
        <v>80</v>
      </c>
      <c r="R53888" t="s">
        <v>2325</v>
      </c>
      <c r="S53888">
        <v>12.705</v>
      </c>
      <c r="T53888">
        <v>150.44000000000003</v>
      </c>
    </row>
    <row r="53889" spans="1:20" x14ac:dyDescent="0.25">
      <c r="A53889" t="s">
        <v>20</v>
      </c>
      <c r="B53889" t="s">
        <v>21</v>
      </c>
      <c r="C53889" t="s">
        <v>12746</v>
      </c>
      <c r="D53889" t="s">
        <v>23</v>
      </c>
      <c r="E53889" t="s">
        <v>24</v>
      </c>
      <c r="F53889" t="s">
        <v>25</v>
      </c>
      <c r="G53889" t="s">
        <v>26</v>
      </c>
      <c r="H53889" t="s">
        <v>27</v>
      </c>
      <c r="I53889" t="s">
        <v>28</v>
      </c>
      <c r="J53889" t="s">
        <v>29</v>
      </c>
      <c r="K53889" t="s">
        <v>10135</v>
      </c>
      <c r="L53889" t="s">
        <v>277</v>
      </c>
      <c r="M53889" t="s">
        <v>278</v>
      </c>
      <c r="N53889" t="s">
        <v>536</v>
      </c>
      <c r="O53889" t="s">
        <v>537</v>
      </c>
      <c r="P53889" t="s">
        <v>652</v>
      </c>
      <c r="Q53889" t="s">
        <v>653</v>
      </c>
      <c r="R53889" t="s">
        <v>2325</v>
      </c>
      <c r="S53889">
        <v>16.66</v>
      </c>
      <c r="T53889">
        <v>1.3125</v>
      </c>
    </row>
    <row r="53890" spans="1:20" x14ac:dyDescent="0.25">
      <c r="A53890" t="s">
        <v>20</v>
      </c>
      <c r="B53890" t="s">
        <v>21</v>
      </c>
      <c r="C53890" t="s">
        <v>12746</v>
      </c>
      <c r="D53890" t="s">
        <v>23</v>
      </c>
      <c r="E53890" t="s">
        <v>24</v>
      </c>
      <c r="F53890" t="s">
        <v>25</v>
      </c>
      <c r="G53890" t="s">
        <v>26</v>
      </c>
      <c r="H53890" t="s">
        <v>27</v>
      </c>
      <c r="I53890" t="s">
        <v>28</v>
      </c>
      <c r="J53890" t="s">
        <v>29</v>
      </c>
      <c r="K53890" t="s">
        <v>10135</v>
      </c>
      <c r="L53890" t="s">
        <v>328</v>
      </c>
      <c r="M53890" t="s">
        <v>329</v>
      </c>
      <c r="N53890" t="s">
        <v>330</v>
      </c>
      <c r="O53890" t="s">
        <v>331</v>
      </c>
      <c r="P53890" t="s">
        <v>680</v>
      </c>
      <c r="Q53890" t="s">
        <v>124</v>
      </c>
      <c r="R53890" t="s">
        <v>2325</v>
      </c>
      <c r="S53890">
        <v>16.66</v>
      </c>
      <c r="T53890">
        <v>3.3525</v>
      </c>
    </row>
    <row r="53891" spans="1:20" x14ac:dyDescent="0.25">
      <c r="A53891" t="s">
        <v>20</v>
      </c>
      <c r="B53891" t="s">
        <v>21</v>
      </c>
      <c r="C53891" t="s">
        <v>12746</v>
      </c>
      <c r="D53891" t="s">
        <v>23</v>
      </c>
      <c r="E53891" t="s">
        <v>24</v>
      </c>
      <c r="F53891" t="s">
        <v>25</v>
      </c>
      <c r="G53891" t="s">
        <v>26</v>
      </c>
      <c r="H53891" t="s">
        <v>27</v>
      </c>
      <c r="I53891" t="s">
        <v>28</v>
      </c>
      <c r="J53891" t="s">
        <v>29</v>
      </c>
      <c r="K53891" t="s">
        <v>10135</v>
      </c>
      <c r="L53891" t="s">
        <v>277</v>
      </c>
      <c r="M53891" t="s">
        <v>278</v>
      </c>
      <c r="N53891" t="s">
        <v>536</v>
      </c>
      <c r="O53891" t="s">
        <v>537</v>
      </c>
      <c r="P53891" t="s">
        <v>551</v>
      </c>
      <c r="Q53891" t="s">
        <v>552</v>
      </c>
      <c r="R53891" t="s">
        <v>2325</v>
      </c>
      <c r="S53891">
        <v>17</v>
      </c>
      <c r="T53891">
        <v>160</v>
      </c>
    </row>
    <row r="53892" spans="1:20" x14ac:dyDescent="0.25">
      <c r="A53892" t="s">
        <v>20</v>
      </c>
      <c r="B53892" t="s">
        <v>21</v>
      </c>
      <c r="C53892" t="s">
        <v>12746</v>
      </c>
      <c r="D53892" t="s">
        <v>23</v>
      </c>
      <c r="E53892" t="s">
        <v>24</v>
      </c>
      <c r="F53892" t="s">
        <v>25</v>
      </c>
      <c r="G53892" t="s">
        <v>26</v>
      </c>
      <c r="H53892" t="s">
        <v>27</v>
      </c>
      <c r="I53892" t="s">
        <v>28</v>
      </c>
      <c r="J53892" t="s">
        <v>29</v>
      </c>
      <c r="K53892" t="s">
        <v>10135</v>
      </c>
      <c r="L53892" t="s">
        <v>389</v>
      </c>
      <c r="M53892" t="s">
        <v>390</v>
      </c>
      <c r="N53892" t="s">
        <v>462</v>
      </c>
      <c r="O53892" t="s">
        <v>463</v>
      </c>
      <c r="P53892" t="s">
        <v>656</v>
      </c>
      <c r="Q53892" t="s">
        <v>657</v>
      </c>
      <c r="R53892" t="s">
        <v>2325</v>
      </c>
      <c r="S53892">
        <v>27.866</v>
      </c>
      <c r="T53892">
        <v>272.3913</v>
      </c>
    </row>
    <row r="53893" spans="1:20" x14ac:dyDescent="0.25">
      <c r="A53893" t="s">
        <v>20</v>
      </c>
      <c r="B53893" t="s">
        <v>21</v>
      </c>
      <c r="C53893" t="s">
        <v>12746</v>
      </c>
      <c r="D53893" t="s">
        <v>23</v>
      </c>
      <c r="E53893" t="s">
        <v>24</v>
      </c>
      <c r="F53893" t="s">
        <v>25</v>
      </c>
      <c r="G53893" t="s">
        <v>26</v>
      </c>
      <c r="H53893" t="s">
        <v>27</v>
      </c>
      <c r="I53893" t="s">
        <v>28</v>
      </c>
      <c r="J53893" t="s">
        <v>29</v>
      </c>
      <c r="K53893" t="s">
        <v>10135</v>
      </c>
      <c r="L53893" t="s">
        <v>277</v>
      </c>
      <c r="M53893" t="s">
        <v>278</v>
      </c>
      <c r="N53893" t="s">
        <v>536</v>
      </c>
      <c r="O53893" t="s">
        <v>537</v>
      </c>
      <c r="P53893" t="s">
        <v>538</v>
      </c>
      <c r="Q53893" t="s">
        <v>259</v>
      </c>
      <c r="R53893" t="s">
        <v>2325</v>
      </c>
      <c r="S53893">
        <v>62.284999999999997</v>
      </c>
      <c r="T53893">
        <v>838.78250000000003</v>
      </c>
    </row>
    <row r="53894" spans="1:20" x14ac:dyDescent="0.25">
      <c r="A53894" t="s">
        <v>20</v>
      </c>
      <c r="B53894" t="s">
        <v>21</v>
      </c>
      <c r="C53894" t="s">
        <v>12746</v>
      </c>
      <c r="D53894" t="s">
        <v>23</v>
      </c>
      <c r="E53894" t="s">
        <v>24</v>
      </c>
      <c r="F53894" t="s">
        <v>25</v>
      </c>
      <c r="G53894" t="s">
        <v>26</v>
      </c>
      <c r="H53894" t="s">
        <v>27</v>
      </c>
      <c r="I53894" t="s">
        <v>28</v>
      </c>
      <c r="J53894" t="s">
        <v>29</v>
      </c>
      <c r="K53894" t="s">
        <v>10135</v>
      </c>
      <c r="L53894" t="s">
        <v>277</v>
      </c>
      <c r="M53894" t="s">
        <v>278</v>
      </c>
      <c r="N53894" t="s">
        <v>536</v>
      </c>
      <c r="O53894" t="s">
        <v>537</v>
      </c>
      <c r="P53894" t="s">
        <v>4321</v>
      </c>
      <c r="Q53894" t="s">
        <v>4322</v>
      </c>
      <c r="R53894" t="s">
        <v>2325</v>
      </c>
      <c r="S53894">
        <v>501</v>
      </c>
      <c r="T53894">
        <v>1652.5</v>
      </c>
    </row>
    <row r="53895" spans="1:20" x14ac:dyDescent="0.25">
      <c r="A53895" t="s">
        <v>20</v>
      </c>
      <c r="B53895" t="s">
        <v>21</v>
      </c>
      <c r="C53895" t="s">
        <v>12749</v>
      </c>
      <c r="D53895" t="s">
        <v>192</v>
      </c>
      <c r="E53895" t="s">
        <v>4368</v>
      </c>
      <c r="F53895" t="s">
        <v>4369</v>
      </c>
      <c r="G53895" t="s">
        <v>26</v>
      </c>
      <c r="H53895" t="s">
        <v>27</v>
      </c>
      <c r="I53895" t="s">
        <v>28</v>
      </c>
      <c r="J53895" t="s">
        <v>29</v>
      </c>
      <c r="K53895" t="s">
        <v>10135</v>
      </c>
      <c r="L53895" t="s">
        <v>804</v>
      </c>
      <c r="M53895" t="s">
        <v>805</v>
      </c>
      <c r="N53895" t="s">
        <v>823</v>
      </c>
      <c r="O53895" t="s">
        <v>824</v>
      </c>
      <c r="P53895" t="s">
        <v>825</v>
      </c>
      <c r="Q53895" t="s">
        <v>167</v>
      </c>
      <c r="R53895" t="s">
        <v>731</v>
      </c>
      <c r="S53895">
        <v>606</v>
      </c>
      <c r="T53895">
        <v>180000</v>
      </c>
    </row>
    <row r="53896" spans="1:20" x14ac:dyDescent="0.25">
      <c r="A53896" t="s">
        <v>20</v>
      </c>
      <c r="B53896" t="s">
        <v>21</v>
      </c>
      <c r="C53896" t="s">
        <v>12749</v>
      </c>
      <c r="D53896" t="s">
        <v>192</v>
      </c>
      <c r="E53896" t="s">
        <v>4368</v>
      </c>
      <c r="F53896" t="s">
        <v>4369</v>
      </c>
      <c r="G53896" t="s">
        <v>26</v>
      </c>
      <c r="H53896" t="s">
        <v>27</v>
      </c>
      <c r="I53896" t="s">
        <v>28</v>
      </c>
      <c r="J53896" t="s">
        <v>29</v>
      </c>
      <c r="K53896" t="s">
        <v>10135</v>
      </c>
      <c r="L53896" t="s">
        <v>59</v>
      </c>
      <c r="M53896" t="s">
        <v>60</v>
      </c>
      <c r="N53896" t="s">
        <v>816</v>
      </c>
      <c r="O53896" t="s">
        <v>817</v>
      </c>
      <c r="P53896" t="s">
        <v>858</v>
      </c>
      <c r="Q53896" t="s">
        <v>167</v>
      </c>
      <c r="R53896" t="s">
        <v>731</v>
      </c>
      <c r="S53896">
        <v>688.5</v>
      </c>
      <c r="T53896">
        <v>3120.54</v>
      </c>
    </row>
    <row r="53897" spans="1:20" x14ac:dyDescent="0.25">
      <c r="A53897" t="s">
        <v>20</v>
      </c>
      <c r="B53897" t="s">
        <v>21</v>
      </c>
      <c r="C53897" t="s">
        <v>12749</v>
      </c>
      <c r="D53897" t="s">
        <v>192</v>
      </c>
      <c r="E53897" t="s">
        <v>4368</v>
      </c>
      <c r="F53897" t="s">
        <v>4369</v>
      </c>
      <c r="G53897" t="s">
        <v>26</v>
      </c>
      <c r="H53897" t="s">
        <v>27</v>
      </c>
      <c r="I53897" t="s">
        <v>28</v>
      </c>
      <c r="J53897" t="s">
        <v>29</v>
      </c>
      <c r="K53897" t="s">
        <v>10135</v>
      </c>
      <c r="L53897" t="s">
        <v>59</v>
      </c>
      <c r="M53897" t="s">
        <v>60</v>
      </c>
      <c r="N53897" t="s">
        <v>810</v>
      </c>
      <c r="O53897" t="s">
        <v>811</v>
      </c>
      <c r="P53897" t="s">
        <v>1828</v>
      </c>
      <c r="Q53897" t="s">
        <v>1829</v>
      </c>
      <c r="R53897" t="s">
        <v>731</v>
      </c>
      <c r="S53897">
        <v>784</v>
      </c>
      <c r="T53897">
        <v>179998.56</v>
      </c>
    </row>
    <row r="53898" spans="1:20" x14ac:dyDescent="0.25">
      <c r="A53898" t="s">
        <v>20</v>
      </c>
      <c r="B53898" t="s">
        <v>21</v>
      </c>
      <c r="C53898" t="s">
        <v>12750</v>
      </c>
      <c r="D53898" t="s">
        <v>10139</v>
      </c>
      <c r="E53898" t="s">
        <v>10140</v>
      </c>
      <c r="F53898" t="s">
        <v>10141</v>
      </c>
      <c r="G53898" t="s">
        <v>10137</v>
      </c>
      <c r="H53898" t="s">
        <v>10135</v>
      </c>
      <c r="I53898" t="s">
        <v>10137</v>
      </c>
      <c r="J53898" t="s">
        <v>10135</v>
      </c>
      <c r="K53898" t="s">
        <v>10135</v>
      </c>
      <c r="L53898" t="s">
        <v>38</v>
      </c>
      <c r="M53898" t="s">
        <v>39</v>
      </c>
      <c r="N53898" t="s">
        <v>516</v>
      </c>
      <c r="O53898" t="s">
        <v>517</v>
      </c>
      <c r="P53898" t="s">
        <v>3659</v>
      </c>
      <c r="Q53898" t="s">
        <v>3660</v>
      </c>
      <c r="R53898" t="s">
        <v>8372</v>
      </c>
      <c r="S53898">
        <v>10</v>
      </c>
      <c r="T53898">
        <v>100</v>
      </c>
    </row>
    <row r="53899" spans="1:20" x14ac:dyDescent="0.25">
      <c r="A53899" t="s">
        <v>20</v>
      </c>
      <c r="B53899" t="s">
        <v>21</v>
      </c>
      <c r="C53899" t="s">
        <v>12750</v>
      </c>
      <c r="D53899" t="s">
        <v>10139</v>
      </c>
      <c r="E53899" t="s">
        <v>10140</v>
      </c>
      <c r="F53899" t="s">
        <v>10141</v>
      </c>
      <c r="G53899" t="s">
        <v>10137</v>
      </c>
      <c r="H53899" t="s">
        <v>10135</v>
      </c>
      <c r="I53899" t="s">
        <v>10137</v>
      </c>
      <c r="J53899" t="s">
        <v>10135</v>
      </c>
      <c r="K53899" t="s">
        <v>10135</v>
      </c>
      <c r="L53899" t="s">
        <v>38</v>
      </c>
      <c r="M53899" t="s">
        <v>39</v>
      </c>
      <c r="N53899" t="s">
        <v>516</v>
      </c>
      <c r="O53899" t="s">
        <v>517</v>
      </c>
      <c r="P53899" t="s">
        <v>3667</v>
      </c>
      <c r="Q53899" t="s">
        <v>124</v>
      </c>
      <c r="R53899" t="s">
        <v>8372</v>
      </c>
      <c r="S53899">
        <v>50</v>
      </c>
      <c r="T53899">
        <v>405</v>
      </c>
    </row>
    <row r="53900" spans="1:20" x14ac:dyDescent="0.25">
      <c r="A53900" t="s">
        <v>20</v>
      </c>
      <c r="B53900" t="s">
        <v>21</v>
      </c>
      <c r="C53900" t="s">
        <v>12751</v>
      </c>
      <c r="D53900" t="s">
        <v>10135</v>
      </c>
      <c r="E53900" t="s">
        <v>10136</v>
      </c>
      <c r="F53900" t="s">
        <v>10135</v>
      </c>
      <c r="G53900" t="s">
        <v>10137</v>
      </c>
      <c r="H53900" t="s">
        <v>10135</v>
      </c>
      <c r="I53900" t="s">
        <v>10137</v>
      </c>
      <c r="J53900" t="s">
        <v>10135</v>
      </c>
      <c r="K53900" t="s">
        <v>10135</v>
      </c>
      <c r="L53900" t="s">
        <v>922</v>
      </c>
      <c r="M53900" t="s">
        <v>923</v>
      </c>
      <c r="N53900" t="s">
        <v>973</v>
      </c>
      <c r="O53900" t="s">
        <v>974</v>
      </c>
      <c r="P53900" t="s">
        <v>975</v>
      </c>
      <c r="Q53900" t="s">
        <v>976</v>
      </c>
      <c r="R53900" t="s">
        <v>37</v>
      </c>
      <c r="S53900">
        <v>82</v>
      </c>
      <c r="T53900">
        <v>1700.0075999999999</v>
      </c>
    </row>
    <row r="53901" spans="1:20" x14ac:dyDescent="0.25">
      <c r="A53901" t="s">
        <v>20</v>
      </c>
      <c r="B53901" t="s">
        <v>21</v>
      </c>
      <c r="C53901" t="s">
        <v>12752</v>
      </c>
      <c r="D53901" t="s">
        <v>192</v>
      </c>
      <c r="E53901" t="s">
        <v>698</v>
      </c>
      <c r="F53901" t="s">
        <v>699</v>
      </c>
      <c r="G53901" t="s">
        <v>26</v>
      </c>
      <c r="H53901" t="s">
        <v>27</v>
      </c>
      <c r="I53901" t="s">
        <v>54</v>
      </c>
      <c r="J53901" t="s">
        <v>310</v>
      </c>
      <c r="K53901" t="s">
        <v>10135</v>
      </c>
      <c r="L53901" t="s">
        <v>84</v>
      </c>
      <c r="M53901" t="s">
        <v>85</v>
      </c>
      <c r="N53901" t="s">
        <v>113</v>
      </c>
      <c r="O53901" t="s">
        <v>114</v>
      </c>
      <c r="P53901" t="s">
        <v>2046</v>
      </c>
      <c r="Q53901" t="s">
        <v>80</v>
      </c>
      <c r="R53901" t="s">
        <v>2325</v>
      </c>
      <c r="S53901">
        <v>6500</v>
      </c>
      <c r="T53901">
        <v>1170</v>
      </c>
    </row>
    <row r="53902" spans="1:20" x14ac:dyDescent="0.25">
      <c r="A53902" t="s">
        <v>20</v>
      </c>
      <c r="B53902" t="s">
        <v>21</v>
      </c>
      <c r="C53902" t="s">
        <v>12753</v>
      </c>
      <c r="D53902" t="s">
        <v>10135</v>
      </c>
      <c r="E53902" t="s">
        <v>10136</v>
      </c>
      <c r="F53902" t="s">
        <v>10135</v>
      </c>
      <c r="G53902" t="s">
        <v>10137</v>
      </c>
      <c r="H53902" t="s">
        <v>10135</v>
      </c>
      <c r="I53902" t="s">
        <v>10137</v>
      </c>
      <c r="J53902" t="s">
        <v>10135</v>
      </c>
      <c r="K53902" t="s">
        <v>10135</v>
      </c>
      <c r="L53902" t="s">
        <v>44</v>
      </c>
      <c r="M53902" t="s">
        <v>45</v>
      </c>
      <c r="N53902" t="s">
        <v>6414</v>
      </c>
      <c r="O53902" t="s">
        <v>6415</v>
      </c>
      <c r="P53902" t="s">
        <v>6416</v>
      </c>
      <c r="Q53902" t="s">
        <v>259</v>
      </c>
      <c r="R53902" t="s">
        <v>731</v>
      </c>
      <c r="S53902">
        <v>2</v>
      </c>
      <c r="T53902">
        <v>2613.8119999999999</v>
      </c>
    </row>
    <row r="53903" spans="1:20" x14ac:dyDescent="0.25">
      <c r="A53903" t="s">
        <v>20</v>
      </c>
      <c r="B53903" t="s">
        <v>21</v>
      </c>
      <c r="C53903" t="s">
        <v>12753</v>
      </c>
      <c r="D53903" t="s">
        <v>10135</v>
      </c>
      <c r="E53903" t="s">
        <v>10136</v>
      </c>
      <c r="F53903" t="s">
        <v>10135</v>
      </c>
      <c r="G53903" t="s">
        <v>10137</v>
      </c>
      <c r="H53903" t="s">
        <v>10135</v>
      </c>
      <c r="I53903" t="s">
        <v>10137</v>
      </c>
      <c r="J53903" t="s">
        <v>10135</v>
      </c>
      <c r="K53903" t="s">
        <v>10135</v>
      </c>
      <c r="L53903" t="s">
        <v>31</v>
      </c>
      <c r="M53903" t="s">
        <v>32</v>
      </c>
      <c r="N53903" t="s">
        <v>33</v>
      </c>
      <c r="O53903" t="s">
        <v>34</v>
      </c>
      <c r="P53903" t="s">
        <v>402</v>
      </c>
      <c r="Q53903" t="s">
        <v>403</v>
      </c>
      <c r="R53903" t="s">
        <v>731</v>
      </c>
      <c r="S53903">
        <v>90.71</v>
      </c>
      <c r="T53903">
        <v>2850</v>
      </c>
    </row>
    <row r="53904" spans="1:20" x14ac:dyDescent="0.25">
      <c r="A53904" t="s">
        <v>20</v>
      </c>
      <c r="B53904" t="s">
        <v>21</v>
      </c>
      <c r="C53904" t="s">
        <v>12753</v>
      </c>
      <c r="D53904" t="s">
        <v>10135</v>
      </c>
      <c r="E53904" t="s">
        <v>10136</v>
      </c>
      <c r="F53904" t="s">
        <v>10135</v>
      </c>
      <c r="G53904" t="s">
        <v>10137</v>
      </c>
      <c r="H53904" t="s">
        <v>10135</v>
      </c>
      <c r="I53904" t="s">
        <v>10137</v>
      </c>
      <c r="J53904" t="s">
        <v>10135</v>
      </c>
      <c r="K53904" t="s">
        <v>10135</v>
      </c>
      <c r="L53904" t="s">
        <v>44</v>
      </c>
      <c r="M53904" t="s">
        <v>45</v>
      </c>
      <c r="N53904" t="s">
        <v>6414</v>
      </c>
      <c r="O53904" t="s">
        <v>6415</v>
      </c>
      <c r="P53904" t="s">
        <v>6416</v>
      </c>
      <c r="Q53904" t="s">
        <v>259</v>
      </c>
      <c r="R53904" t="s">
        <v>37</v>
      </c>
      <c r="S53904">
        <v>2800</v>
      </c>
      <c r="T53904">
        <v>2275</v>
      </c>
    </row>
    <row r="53905" spans="1:20" x14ac:dyDescent="0.25">
      <c r="A53905" t="s">
        <v>20</v>
      </c>
      <c r="B53905" t="s">
        <v>21</v>
      </c>
      <c r="C53905" t="s">
        <v>12753</v>
      </c>
      <c r="D53905" t="s">
        <v>10135</v>
      </c>
      <c r="E53905" t="s">
        <v>10136</v>
      </c>
      <c r="F53905" t="s">
        <v>10135</v>
      </c>
      <c r="G53905" t="s">
        <v>10137</v>
      </c>
      <c r="H53905" t="s">
        <v>10135</v>
      </c>
      <c r="I53905" t="s">
        <v>10137</v>
      </c>
      <c r="J53905" t="s">
        <v>10135</v>
      </c>
      <c r="K53905" t="s">
        <v>10135</v>
      </c>
      <c r="L53905" t="s">
        <v>44</v>
      </c>
      <c r="M53905" t="s">
        <v>45</v>
      </c>
      <c r="N53905" t="s">
        <v>6414</v>
      </c>
      <c r="O53905" t="s">
        <v>6415</v>
      </c>
      <c r="P53905" t="s">
        <v>6416</v>
      </c>
      <c r="Q53905" t="s">
        <v>259</v>
      </c>
      <c r="R53905" t="s">
        <v>37</v>
      </c>
      <c r="S53905">
        <v>21506</v>
      </c>
      <c r="T53905">
        <v>17213</v>
      </c>
    </row>
    <row r="53906" spans="1:20" x14ac:dyDescent="0.25">
      <c r="A53906" t="s">
        <v>20</v>
      </c>
      <c r="B53906" t="s">
        <v>21</v>
      </c>
      <c r="C53906" t="s">
        <v>12753</v>
      </c>
      <c r="D53906" t="s">
        <v>10135</v>
      </c>
      <c r="E53906" t="s">
        <v>10136</v>
      </c>
      <c r="F53906" t="s">
        <v>10135</v>
      </c>
      <c r="G53906" t="s">
        <v>10137</v>
      </c>
      <c r="H53906" t="s">
        <v>10135</v>
      </c>
      <c r="I53906" t="s">
        <v>10137</v>
      </c>
      <c r="J53906" t="s">
        <v>10135</v>
      </c>
      <c r="K53906" t="s">
        <v>10135</v>
      </c>
      <c r="L53906" t="s">
        <v>1447</v>
      </c>
      <c r="M53906" t="s">
        <v>1448</v>
      </c>
      <c r="N53906" t="s">
        <v>1494</v>
      </c>
      <c r="O53906" t="s">
        <v>1495</v>
      </c>
      <c r="P53906" t="s">
        <v>1496</v>
      </c>
      <c r="Q53906" t="s">
        <v>1497</v>
      </c>
      <c r="R53906" t="s">
        <v>1239</v>
      </c>
      <c r="S53906">
        <v>1725</v>
      </c>
      <c r="T53906">
        <v>19320</v>
      </c>
    </row>
    <row r="53907" spans="1:20" x14ac:dyDescent="0.25">
      <c r="A53907" t="s">
        <v>20</v>
      </c>
      <c r="B53907" t="s">
        <v>21</v>
      </c>
      <c r="C53907" t="s">
        <v>12754</v>
      </c>
      <c r="D53907" t="s">
        <v>23</v>
      </c>
      <c r="E53907" t="s">
        <v>24</v>
      </c>
      <c r="F53907" t="s">
        <v>25</v>
      </c>
      <c r="G53907" t="s">
        <v>26</v>
      </c>
      <c r="H53907" t="s">
        <v>27</v>
      </c>
      <c r="I53907" t="s">
        <v>54</v>
      </c>
      <c r="J53907" t="s">
        <v>310</v>
      </c>
      <c r="K53907" t="s">
        <v>10135</v>
      </c>
      <c r="L53907" t="s">
        <v>75</v>
      </c>
      <c r="M53907" t="s">
        <v>76</v>
      </c>
      <c r="N53907" t="s">
        <v>1016</v>
      </c>
      <c r="O53907" t="s">
        <v>1017</v>
      </c>
      <c r="P53907" t="s">
        <v>1193</v>
      </c>
      <c r="Q53907" t="s">
        <v>1194</v>
      </c>
      <c r="R53907" t="s">
        <v>37</v>
      </c>
      <c r="S53907">
        <v>25</v>
      </c>
      <c r="T53907">
        <v>459.9</v>
      </c>
    </row>
    <row r="53908" spans="1:20" x14ac:dyDescent="0.25">
      <c r="A53908" t="s">
        <v>20</v>
      </c>
      <c r="B53908" t="s">
        <v>21</v>
      </c>
      <c r="C53908" t="s">
        <v>12754</v>
      </c>
      <c r="D53908" t="s">
        <v>23</v>
      </c>
      <c r="E53908" t="s">
        <v>24</v>
      </c>
      <c r="F53908" t="s">
        <v>25</v>
      </c>
      <c r="G53908" t="s">
        <v>26</v>
      </c>
      <c r="H53908" t="s">
        <v>27</v>
      </c>
      <c r="I53908" t="s">
        <v>54</v>
      </c>
      <c r="J53908" t="s">
        <v>310</v>
      </c>
      <c r="K53908" t="s">
        <v>10135</v>
      </c>
      <c r="L53908" t="s">
        <v>75</v>
      </c>
      <c r="M53908" t="s">
        <v>76</v>
      </c>
      <c r="N53908" t="s">
        <v>174</v>
      </c>
      <c r="O53908" t="s">
        <v>175</v>
      </c>
      <c r="P53908" t="s">
        <v>1100</v>
      </c>
      <c r="Q53908" t="s">
        <v>1023</v>
      </c>
      <c r="R53908" t="s">
        <v>37</v>
      </c>
      <c r="S53908">
        <v>28</v>
      </c>
      <c r="T53908">
        <v>455</v>
      </c>
    </row>
    <row r="53909" spans="1:20" x14ac:dyDescent="0.25">
      <c r="A53909" t="s">
        <v>20</v>
      </c>
      <c r="B53909" t="s">
        <v>21</v>
      </c>
      <c r="C53909" t="s">
        <v>12755</v>
      </c>
      <c r="D53909" t="s">
        <v>10139</v>
      </c>
      <c r="E53909" t="s">
        <v>10140</v>
      </c>
      <c r="F53909" t="s">
        <v>10141</v>
      </c>
      <c r="G53909" t="s">
        <v>10137</v>
      </c>
      <c r="H53909" t="s">
        <v>10135</v>
      </c>
      <c r="I53909" t="s">
        <v>10137</v>
      </c>
      <c r="J53909" t="s">
        <v>10135</v>
      </c>
      <c r="K53909" t="s">
        <v>10135</v>
      </c>
      <c r="L53909" t="s">
        <v>4672</v>
      </c>
      <c r="M53909" t="s">
        <v>4673</v>
      </c>
      <c r="N53909" t="s">
        <v>4674</v>
      </c>
      <c r="O53909" t="s">
        <v>4675</v>
      </c>
      <c r="P53909" t="s">
        <v>12756</v>
      </c>
      <c r="Q53909" t="s">
        <v>12757</v>
      </c>
      <c r="R53909" t="s">
        <v>802</v>
      </c>
      <c r="S53909">
        <v>77.5</v>
      </c>
      <c r="T53909">
        <v>590</v>
      </c>
    </row>
    <row r="53910" spans="1:20" x14ac:dyDescent="0.25">
      <c r="A53910" t="s">
        <v>20</v>
      </c>
      <c r="B53910" t="s">
        <v>21</v>
      </c>
      <c r="C53910" t="s">
        <v>12758</v>
      </c>
      <c r="D53910" t="s">
        <v>10139</v>
      </c>
      <c r="E53910" t="s">
        <v>10140</v>
      </c>
      <c r="F53910" t="s">
        <v>10141</v>
      </c>
      <c r="G53910" t="s">
        <v>10137</v>
      </c>
      <c r="H53910" t="s">
        <v>10135</v>
      </c>
      <c r="I53910" t="s">
        <v>10137</v>
      </c>
      <c r="J53910" t="s">
        <v>10135</v>
      </c>
      <c r="K53910" t="s">
        <v>10135</v>
      </c>
      <c r="L53910" t="s">
        <v>54</v>
      </c>
      <c r="M53910" t="s">
        <v>2030</v>
      </c>
      <c r="N53910" t="s">
        <v>2031</v>
      </c>
      <c r="O53910" t="s">
        <v>2032</v>
      </c>
      <c r="P53910" t="s">
        <v>2033</v>
      </c>
      <c r="Q53910" t="s">
        <v>2034</v>
      </c>
      <c r="R53910" t="s">
        <v>749</v>
      </c>
      <c r="S53910">
        <v>187.7</v>
      </c>
      <c r="T53910">
        <v>5005</v>
      </c>
    </row>
    <row r="53911" spans="1:20" x14ac:dyDescent="0.25">
      <c r="A53911" t="s">
        <v>20</v>
      </c>
      <c r="B53911" t="s">
        <v>21</v>
      </c>
      <c r="C53911" t="s">
        <v>12759</v>
      </c>
      <c r="D53911" t="s">
        <v>10135</v>
      </c>
      <c r="E53911" t="s">
        <v>10136</v>
      </c>
      <c r="F53911" t="s">
        <v>10135</v>
      </c>
      <c r="G53911" t="s">
        <v>10137</v>
      </c>
      <c r="H53911" t="s">
        <v>10135</v>
      </c>
      <c r="I53911" t="s">
        <v>10137</v>
      </c>
      <c r="J53911" t="s">
        <v>10135</v>
      </c>
      <c r="K53911" t="s">
        <v>10135</v>
      </c>
      <c r="L53911" t="s">
        <v>492</v>
      </c>
      <c r="M53911" t="s">
        <v>493</v>
      </c>
      <c r="N53911" t="s">
        <v>2125</v>
      </c>
      <c r="O53911" t="s">
        <v>2126</v>
      </c>
      <c r="P53911" t="s">
        <v>3009</v>
      </c>
      <c r="Q53911" t="s">
        <v>259</v>
      </c>
      <c r="R53911" t="s">
        <v>37</v>
      </c>
      <c r="S53911">
        <v>75</v>
      </c>
      <c r="T53911">
        <v>185</v>
      </c>
    </row>
    <row r="53912" spans="1:20" x14ac:dyDescent="0.25">
      <c r="A53912" t="s">
        <v>20</v>
      </c>
      <c r="B53912" t="s">
        <v>21</v>
      </c>
      <c r="C53912" t="s">
        <v>12760</v>
      </c>
      <c r="D53912" t="s">
        <v>10139</v>
      </c>
      <c r="E53912" t="s">
        <v>10140</v>
      </c>
      <c r="F53912" t="s">
        <v>10141</v>
      </c>
      <c r="G53912" t="s">
        <v>10137</v>
      </c>
      <c r="H53912" t="s">
        <v>10135</v>
      </c>
      <c r="I53912" t="s">
        <v>10137</v>
      </c>
      <c r="J53912" t="s">
        <v>10135</v>
      </c>
      <c r="K53912" t="s">
        <v>10135</v>
      </c>
      <c r="L53912" t="s">
        <v>38</v>
      </c>
      <c r="M53912" t="s">
        <v>39</v>
      </c>
      <c r="N53912" t="s">
        <v>5647</v>
      </c>
      <c r="O53912" t="s">
        <v>5648</v>
      </c>
      <c r="P53912" t="s">
        <v>6098</v>
      </c>
      <c r="Q53912" t="s">
        <v>6099</v>
      </c>
      <c r="R53912" t="s">
        <v>195</v>
      </c>
      <c r="S53912">
        <v>8836.36</v>
      </c>
      <c r="T53912">
        <v>36011.701500000003</v>
      </c>
    </row>
    <row r="53913" spans="1:20" x14ac:dyDescent="0.25">
      <c r="A53913" t="s">
        <v>20</v>
      </c>
      <c r="B53913" t="s">
        <v>21</v>
      </c>
      <c r="C53913" t="s">
        <v>12761</v>
      </c>
      <c r="D53913" t="s">
        <v>23</v>
      </c>
      <c r="E53913" t="s">
        <v>24</v>
      </c>
      <c r="F53913" t="s">
        <v>25</v>
      </c>
      <c r="G53913" t="s">
        <v>10137</v>
      </c>
      <c r="H53913" t="s">
        <v>10135</v>
      </c>
      <c r="I53913" t="s">
        <v>10137</v>
      </c>
      <c r="J53913" t="s">
        <v>10135</v>
      </c>
      <c r="K53913" t="s">
        <v>10135</v>
      </c>
      <c r="L53913" t="s">
        <v>328</v>
      </c>
      <c r="M53913" t="s">
        <v>329</v>
      </c>
      <c r="N53913" t="s">
        <v>466</v>
      </c>
      <c r="O53913" t="s">
        <v>467</v>
      </c>
      <c r="P53913" t="s">
        <v>642</v>
      </c>
      <c r="Q53913" t="s">
        <v>643</v>
      </c>
      <c r="R53913" t="s">
        <v>37</v>
      </c>
      <c r="S53913">
        <v>30</v>
      </c>
      <c r="T53913">
        <v>100</v>
      </c>
    </row>
    <row r="53914" spans="1:20" x14ac:dyDescent="0.25">
      <c r="A53914" t="s">
        <v>20</v>
      </c>
      <c r="B53914" t="s">
        <v>21</v>
      </c>
      <c r="C53914" t="s">
        <v>12762</v>
      </c>
      <c r="D53914" t="s">
        <v>10135</v>
      </c>
      <c r="E53914" t="s">
        <v>10136</v>
      </c>
      <c r="F53914" t="s">
        <v>10135</v>
      </c>
      <c r="G53914" t="s">
        <v>10137</v>
      </c>
      <c r="H53914" t="s">
        <v>10135</v>
      </c>
      <c r="I53914" t="s">
        <v>10137</v>
      </c>
      <c r="J53914" t="s">
        <v>10135</v>
      </c>
      <c r="K53914" t="s">
        <v>10135</v>
      </c>
      <c r="L53914" t="s">
        <v>84</v>
      </c>
      <c r="M53914" t="s">
        <v>85</v>
      </c>
      <c r="N53914" t="s">
        <v>2070</v>
      </c>
      <c r="O53914" t="s">
        <v>2071</v>
      </c>
      <c r="P53914" t="s">
        <v>2631</v>
      </c>
      <c r="Q53914" t="s">
        <v>2632</v>
      </c>
      <c r="R53914" t="s">
        <v>37</v>
      </c>
      <c r="S53914">
        <v>380</v>
      </c>
      <c r="T53914">
        <v>1140</v>
      </c>
    </row>
    <row r="53915" spans="1:20" x14ac:dyDescent="0.25">
      <c r="A53915" t="s">
        <v>20</v>
      </c>
      <c r="B53915" t="s">
        <v>21</v>
      </c>
      <c r="C53915" t="s">
        <v>12763</v>
      </c>
      <c r="D53915" t="s">
        <v>23</v>
      </c>
      <c r="E53915" t="s">
        <v>24</v>
      </c>
      <c r="F53915" t="s">
        <v>25</v>
      </c>
      <c r="G53915" t="s">
        <v>10137</v>
      </c>
      <c r="H53915" t="s">
        <v>10135</v>
      </c>
      <c r="I53915" t="s">
        <v>10137</v>
      </c>
      <c r="J53915" t="s">
        <v>10135</v>
      </c>
      <c r="K53915" t="s">
        <v>10135</v>
      </c>
      <c r="L53915" t="s">
        <v>647</v>
      </c>
      <c r="M53915" t="s">
        <v>648</v>
      </c>
      <c r="N53915" t="s">
        <v>1691</v>
      </c>
      <c r="O53915" t="s">
        <v>1692</v>
      </c>
      <c r="P53915" t="s">
        <v>1693</v>
      </c>
      <c r="Q53915" t="s">
        <v>1694</v>
      </c>
      <c r="R53915" t="s">
        <v>37</v>
      </c>
      <c r="S53915">
        <v>559</v>
      </c>
      <c r="T53915">
        <v>1057.1808000000001</v>
      </c>
    </row>
    <row r="53916" spans="1:20" x14ac:dyDescent="0.25">
      <c r="A53916" t="s">
        <v>20</v>
      </c>
      <c r="B53916" t="s">
        <v>21</v>
      </c>
      <c r="C53916" t="s">
        <v>12764</v>
      </c>
      <c r="D53916" t="s">
        <v>10139</v>
      </c>
      <c r="E53916" t="s">
        <v>10140</v>
      </c>
      <c r="F53916" t="s">
        <v>10141</v>
      </c>
      <c r="G53916" t="s">
        <v>10137</v>
      </c>
      <c r="H53916" t="s">
        <v>10135</v>
      </c>
      <c r="I53916" t="s">
        <v>10137</v>
      </c>
      <c r="J53916" t="s">
        <v>10135</v>
      </c>
      <c r="K53916" t="s">
        <v>10135</v>
      </c>
      <c r="L53916" t="s">
        <v>31</v>
      </c>
      <c r="M53916" t="s">
        <v>32</v>
      </c>
      <c r="N53916" t="s">
        <v>33</v>
      </c>
      <c r="O53916" t="s">
        <v>34</v>
      </c>
      <c r="P53916" t="s">
        <v>123</v>
      </c>
      <c r="Q53916" t="s">
        <v>124</v>
      </c>
      <c r="R53916" t="s">
        <v>802</v>
      </c>
      <c r="S53916">
        <v>13</v>
      </c>
      <c r="T53916">
        <v>535.5</v>
      </c>
    </row>
    <row r="53917" spans="1:20" x14ac:dyDescent="0.25">
      <c r="A53917" t="s">
        <v>20</v>
      </c>
      <c r="B53917" t="s">
        <v>21</v>
      </c>
      <c r="C53917" t="s">
        <v>12765</v>
      </c>
      <c r="D53917" t="s">
        <v>192</v>
      </c>
      <c r="E53917" t="s">
        <v>4368</v>
      </c>
      <c r="F53917" t="s">
        <v>4369</v>
      </c>
      <c r="G53917" t="s">
        <v>26</v>
      </c>
      <c r="H53917" t="s">
        <v>27</v>
      </c>
      <c r="I53917" t="s">
        <v>54</v>
      </c>
      <c r="J53917" t="s">
        <v>310</v>
      </c>
      <c r="K53917" t="s">
        <v>10135</v>
      </c>
      <c r="L53917" t="s">
        <v>352</v>
      </c>
      <c r="M53917" t="s">
        <v>353</v>
      </c>
      <c r="N53917" t="s">
        <v>1600</v>
      </c>
      <c r="O53917" t="s">
        <v>1601</v>
      </c>
      <c r="P53917" t="s">
        <v>1947</v>
      </c>
      <c r="Q53917" t="s">
        <v>1948</v>
      </c>
      <c r="R53917" t="s">
        <v>749</v>
      </c>
      <c r="S53917">
        <v>1.18</v>
      </c>
      <c r="T53917">
        <v>1.18E-2</v>
      </c>
    </row>
    <row r="53918" spans="1:20" x14ac:dyDescent="0.25">
      <c r="A53918" t="s">
        <v>20</v>
      </c>
      <c r="B53918" t="s">
        <v>21</v>
      </c>
      <c r="C53918" t="s">
        <v>12765</v>
      </c>
      <c r="D53918" t="s">
        <v>192</v>
      </c>
      <c r="E53918" t="s">
        <v>4368</v>
      </c>
      <c r="F53918" t="s">
        <v>4369</v>
      </c>
      <c r="G53918" t="s">
        <v>26</v>
      </c>
      <c r="H53918" t="s">
        <v>27</v>
      </c>
      <c r="I53918" t="s">
        <v>54</v>
      </c>
      <c r="J53918" t="s">
        <v>310</v>
      </c>
      <c r="K53918" t="s">
        <v>10135</v>
      </c>
      <c r="L53918" t="s">
        <v>804</v>
      </c>
      <c r="M53918" t="s">
        <v>805</v>
      </c>
      <c r="N53918" t="s">
        <v>826</v>
      </c>
      <c r="O53918" t="s">
        <v>827</v>
      </c>
      <c r="P53918" t="s">
        <v>1385</v>
      </c>
      <c r="Q53918" t="s">
        <v>49</v>
      </c>
      <c r="R53918" t="s">
        <v>749</v>
      </c>
      <c r="S53918">
        <v>485</v>
      </c>
      <c r="T53918">
        <v>678</v>
      </c>
    </row>
    <row r="53919" spans="1:20" x14ac:dyDescent="0.25">
      <c r="A53919" t="s">
        <v>20</v>
      </c>
      <c r="B53919" t="s">
        <v>21</v>
      </c>
      <c r="C53919" t="s">
        <v>12765</v>
      </c>
      <c r="D53919" t="s">
        <v>192</v>
      </c>
      <c r="E53919" t="s">
        <v>4368</v>
      </c>
      <c r="F53919" t="s">
        <v>4369</v>
      </c>
      <c r="G53919" t="s">
        <v>26</v>
      </c>
      <c r="H53919" t="s">
        <v>27</v>
      </c>
      <c r="I53919" t="s">
        <v>54</v>
      </c>
      <c r="J53919" t="s">
        <v>310</v>
      </c>
      <c r="K53919" t="s">
        <v>10135</v>
      </c>
      <c r="L53919" t="s">
        <v>804</v>
      </c>
      <c r="M53919" t="s">
        <v>805</v>
      </c>
      <c r="N53919" t="s">
        <v>826</v>
      </c>
      <c r="O53919" t="s">
        <v>827</v>
      </c>
      <c r="P53919" t="s">
        <v>828</v>
      </c>
      <c r="Q53919" t="s">
        <v>829</v>
      </c>
      <c r="R53919" t="s">
        <v>749</v>
      </c>
      <c r="S53919">
        <v>2640</v>
      </c>
      <c r="T53919">
        <v>11773.008</v>
      </c>
    </row>
    <row r="53920" spans="1:20" x14ac:dyDescent="0.25">
      <c r="A53920" t="s">
        <v>20</v>
      </c>
      <c r="B53920" t="s">
        <v>21</v>
      </c>
      <c r="C53920" t="s">
        <v>12766</v>
      </c>
      <c r="D53920" t="s">
        <v>23</v>
      </c>
      <c r="E53920" t="s">
        <v>24</v>
      </c>
      <c r="F53920" t="s">
        <v>25</v>
      </c>
      <c r="G53920" t="s">
        <v>26</v>
      </c>
      <c r="H53920" t="s">
        <v>27</v>
      </c>
      <c r="I53920" t="s">
        <v>54</v>
      </c>
      <c r="J53920" t="s">
        <v>310</v>
      </c>
      <c r="K53920" t="s">
        <v>10135</v>
      </c>
      <c r="L53920" t="s">
        <v>328</v>
      </c>
      <c r="M53920" t="s">
        <v>329</v>
      </c>
      <c r="N53920" t="s">
        <v>2635</v>
      </c>
      <c r="O53920" t="s">
        <v>2636</v>
      </c>
      <c r="P53920" t="s">
        <v>3896</v>
      </c>
      <c r="Q53920" t="s">
        <v>3897</v>
      </c>
      <c r="R53920" t="s">
        <v>37</v>
      </c>
      <c r="S53920">
        <v>2267.98</v>
      </c>
      <c r="T53920">
        <v>7500</v>
      </c>
    </row>
    <row r="53921" spans="1:20" x14ac:dyDescent="0.25">
      <c r="A53921" t="s">
        <v>20</v>
      </c>
      <c r="B53921" t="s">
        <v>21</v>
      </c>
      <c r="C53921" t="s">
        <v>12767</v>
      </c>
      <c r="D53921" t="s">
        <v>23</v>
      </c>
      <c r="E53921" t="s">
        <v>24</v>
      </c>
      <c r="F53921" t="s">
        <v>25</v>
      </c>
      <c r="G53921" t="s">
        <v>26</v>
      </c>
      <c r="H53921" t="s">
        <v>27</v>
      </c>
      <c r="I53921" t="s">
        <v>28</v>
      </c>
      <c r="J53921" t="s">
        <v>29</v>
      </c>
      <c r="K53921" t="s">
        <v>10135</v>
      </c>
      <c r="L53921" t="s">
        <v>4672</v>
      </c>
      <c r="M53921" t="s">
        <v>4673</v>
      </c>
      <c r="N53921" t="s">
        <v>6199</v>
      </c>
      <c r="O53921" t="s">
        <v>6200</v>
      </c>
      <c r="P53921" t="s">
        <v>6201</v>
      </c>
      <c r="Q53921" t="s">
        <v>6200</v>
      </c>
      <c r="R53921" t="s">
        <v>37</v>
      </c>
      <c r="S53921">
        <v>20865</v>
      </c>
      <c r="T53921">
        <v>11477.836499999999</v>
      </c>
    </row>
    <row r="53922" spans="1:20" x14ac:dyDescent="0.25">
      <c r="A53922" t="s">
        <v>20</v>
      </c>
      <c r="B53922" t="s">
        <v>21</v>
      </c>
      <c r="C53922" t="s">
        <v>12767</v>
      </c>
      <c r="D53922" t="s">
        <v>23</v>
      </c>
      <c r="E53922" t="s">
        <v>24</v>
      </c>
      <c r="F53922" t="s">
        <v>25</v>
      </c>
      <c r="G53922" t="s">
        <v>26</v>
      </c>
      <c r="H53922" t="s">
        <v>27</v>
      </c>
      <c r="I53922" t="s">
        <v>28</v>
      </c>
      <c r="J53922" t="s">
        <v>29</v>
      </c>
      <c r="K53922" t="s">
        <v>10135</v>
      </c>
      <c r="L53922" t="s">
        <v>492</v>
      </c>
      <c r="M53922" t="s">
        <v>493</v>
      </c>
      <c r="N53922" t="s">
        <v>1570</v>
      </c>
      <c r="O53922" t="s">
        <v>1571</v>
      </c>
      <c r="P53922" t="s">
        <v>1572</v>
      </c>
      <c r="Q53922" t="s">
        <v>1571</v>
      </c>
      <c r="R53922" t="s">
        <v>37</v>
      </c>
      <c r="S53922">
        <v>40824</v>
      </c>
      <c r="T53922">
        <v>11226.6</v>
      </c>
    </row>
    <row r="53923" spans="1:20" x14ac:dyDescent="0.25">
      <c r="A53923" t="s">
        <v>20</v>
      </c>
      <c r="B53923" t="s">
        <v>21</v>
      </c>
      <c r="C53923" t="s">
        <v>12768</v>
      </c>
      <c r="D53923" t="s">
        <v>10139</v>
      </c>
      <c r="E53923" t="s">
        <v>10140</v>
      </c>
      <c r="F53923" t="s">
        <v>10141</v>
      </c>
      <c r="G53923" t="s">
        <v>10137</v>
      </c>
      <c r="H53923" t="s">
        <v>10135</v>
      </c>
      <c r="I53923" t="s">
        <v>10137</v>
      </c>
      <c r="J53923" t="s">
        <v>10135</v>
      </c>
      <c r="K53923" t="s">
        <v>10135</v>
      </c>
      <c r="L53923" t="s">
        <v>31</v>
      </c>
      <c r="M53923" t="s">
        <v>32</v>
      </c>
      <c r="N53923" t="s">
        <v>33</v>
      </c>
      <c r="O53923" t="s">
        <v>34</v>
      </c>
      <c r="P53923" t="s">
        <v>123</v>
      </c>
      <c r="Q53923" t="s">
        <v>124</v>
      </c>
      <c r="R53923" t="s">
        <v>37</v>
      </c>
      <c r="S53923">
        <v>60.72</v>
      </c>
      <c r="T53923">
        <v>45</v>
      </c>
    </row>
    <row r="53924" spans="1:20" x14ac:dyDescent="0.25">
      <c r="A53924" t="s">
        <v>20</v>
      </c>
      <c r="B53924" t="s">
        <v>21</v>
      </c>
      <c r="C53924" t="s">
        <v>12768</v>
      </c>
      <c r="D53924" t="s">
        <v>10139</v>
      </c>
      <c r="E53924" t="s">
        <v>10140</v>
      </c>
      <c r="F53924" t="s">
        <v>10141</v>
      </c>
      <c r="G53924" t="s">
        <v>10137</v>
      </c>
      <c r="H53924" t="s">
        <v>10135</v>
      </c>
      <c r="I53924" t="s">
        <v>10137</v>
      </c>
      <c r="J53924" t="s">
        <v>10135</v>
      </c>
      <c r="K53924" t="s">
        <v>10135</v>
      </c>
      <c r="L53924" t="s">
        <v>107</v>
      </c>
      <c r="M53924" t="s">
        <v>108</v>
      </c>
      <c r="N53924" t="s">
        <v>1914</v>
      </c>
      <c r="O53924" t="s">
        <v>1915</v>
      </c>
      <c r="P53924" t="s">
        <v>1916</v>
      </c>
      <c r="Q53924" t="s">
        <v>1917</v>
      </c>
      <c r="R53924" t="s">
        <v>37</v>
      </c>
      <c r="S53924">
        <v>60.72</v>
      </c>
      <c r="T53924">
        <v>50</v>
      </c>
    </row>
    <row r="53925" spans="1:20" x14ac:dyDescent="0.25">
      <c r="A53925" t="s">
        <v>20</v>
      </c>
      <c r="B53925" t="s">
        <v>21</v>
      </c>
      <c r="C53925" t="s">
        <v>12768</v>
      </c>
      <c r="D53925" t="s">
        <v>10139</v>
      </c>
      <c r="E53925" t="s">
        <v>10140</v>
      </c>
      <c r="F53925" t="s">
        <v>10141</v>
      </c>
      <c r="G53925" t="s">
        <v>10137</v>
      </c>
      <c r="H53925" t="s">
        <v>10135</v>
      </c>
      <c r="I53925" t="s">
        <v>10137</v>
      </c>
      <c r="J53925" t="s">
        <v>10135</v>
      </c>
      <c r="K53925" t="s">
        <v>10135</v>
      </c>
      <c r="L53925" t="s">
        <v>31</v>
      </c>
      <c r="M53925" t="s">
        <v>32</v>
      </c>
      <c r="N53925" t="s">
        <v>98</v>
      </c>
      <c r="O53925" t="s">
        <v>99</v>
      </c>
      <c r="P53925" t="s">
        <v>100</v>
      </c>
      <c r="Q53925" t="s">
        <v>80</v>
      </c>
      <c r="R53925" t="s">
        <v>37</v>
      </c>
      <c r="S53925">
        <v>60.72</v>
      </c>
      <c r="T53925">
        <v>80</v>
      </c>
    </row>
    <row r="53926" spans="1:20" x14ac:dyDescent="0.25">
      <c r="A53926" t="s">
        <v>20</v>
      </c>
      <c r="B53926" t="s">
        <v>21</v>
      </c>
      <c r="C53926" t="s">
        <v>12768</v>
      </c>
      <c r="D53926" t="s">
        <v>10139</v>
      </c>
      <c r="E53926" t="s">
        <v>10140</v>
      </c>
      <c r="F53926" t="s">
        <v>10141</v>
      </c>
      <c r="G53926" t="s">
        <v>10137</v>
      </c>
      <c r="H53926" t="s">
        <v>10135</v>
      </c>
      <c r="I53926" t="s">
        <v>10137</v>
      </c>
      <c r="J53926" t="s">
        <v>10135</v>
      </c>
      <c r="K53926" t="s">
        <v>10135</v>
      </c>
      <c r="L53926" t="s">
        <v>277</v>
      </c>
      <c r="M53926" t="s">
        <v>278</v>
      </c>
      <c r="N53926" t="s">
        <v>2089</v>
      </c>
      <c r="O53926" t="s">
        <v>2090</v>
      </c>
      <c r="P53926" t="s">
        <v>10771</v>
      </c>
      <c r="Q53926" t="s">
        <v>10772</v>
      </c>
      <c r="R53926" t="s">
        <v>37</v>
      </c>
      <c r="S53926">
        <v>60.72</v>
      </c>
      <c r="T53926">
        <v>80</v>
      </c>
    </row>
    <row r="53927" spans="1:20" x14ac:dyDescent="0.25">
      <c r="A53927" t="s">
        <v>20</v>
      </c>
      <c r="B53927" t="s">
        <v>21</v>
      </c>
      <c r="C53927" t="s">
        <v>12768</v>
      </c>
      <c r="D53927" t="s">
        <v>10139</v>
      </c>
      <c r="E53927" t="s">
        <v>10140</v>
      </c>
      <c r="F53927" t="s">
        <v>10141</v>
      </c>
      <c r="G53927" t="s">
        <v>10137</v>
      </c>
      <c r="H53927" t="s">
        <v>10135</v>
      </c>
      <c r="I53927" t="s">
        <v>10137</v>
      </c>
      <c r="J53927" t="s">
        <v>10135</v>
      </c>
      <c r="K53927" t="s">
        <v>10135</v>
      </c>
      <c r="L53927" t="s">
        <v>66</v>
      </c>
      <c r="M53927" t="s">
        <v>67</v>
      </c>
      <c r="N53927" t="s">
        <v>1573</v>
      </c>
      <c r="O53927" t="s">
        <v>1574</v>
      </c>
      <c r="P53927" t="s">
        <v>1813</v>
      </c>
      <c r="Q53927" t="s">
        <v>1814</v>
      </c>
      <c r="R53927" t="s">
        <v>37</v>
      </c>
      <c r="S53927">
        <v>60.72</v>
      </c>
      <c r="T53927">
        <v>150</v>
      </c>
    </row>
    <row r="53928" spans="1:20" x14ac:dyDescent="0.25">
      <c r="A53928" t="s">
        <v>20</v>
      </c>
      <c r="B53928" t="s">
        <v>21</v>
      </c>
      <c r="C53928" t="s">
        <v>12768</v>
      </c>
      <c r="D53928" t="s">
        <v>10139</v>
      </c>
      <c r="E53928" t="s">
        <v>10140</v>
      </c>
      <c r="F53928" t="s">
        <v>10141</v>
      </c>
      <c r="G53928" t="s">
        <v>10137</v>
      </c>
      <c r="H53928" t="s">
        <v>10135</v>
      </c>
      <c r="I53928" t="s">
        <v>10137</v>
      </c>
      <c r="J53928" t="s">
        <v>10135</v>
      </c>
      <c r="K53928" t="s">
        <v>10135</v>
      </c>
      <c r="L53928" t="s">
        <v>66</v>
      </c>
      <c r="M53928" t="s">
        <v>67</v>
      </c>
      <c r="N53928" t="s">
        <v>1573</v>
      </c>
      <c r="O53928" t="s">
        <v>1574</v>
      </c>
      <c r="P53928" t="s">
        <v>2648</v>
      </c>
      <c r="Q53928" t="s">
        <v>2649</v>
      </c>
      <c r="R53928" t="s">
        <v>37</v>
      </c>
      <c r="S53928">
        <v>60.72</v>
      </c>
      <c r="T53928">
        <v>500</v>
      </c>
    </row>
    <row r="53929" spans="1:20" x14ac:dyDescent="0.25">
      <c r="A53929" t="s">
        <v>20</v>
      </c>
      <c r="B53929" t="s">
        <v>21</v>
      </c>
      <c r="C53929" t="s">
        <v>12769</v>
      </c>
      <c r="D53929" t="s">
        <v>10139</v>
      </c>
      <c r="E53929" t="s">
        <v>10140</v>
      </c>
      <c r="F53929" t="s">
        <v>10139</v>
      </c>
      <c r="G53929" t="s">
        <v>10137</v>
      </c>
      <c r="H53929" t="s">
        <v>10135</v>
      </c>
      <c r="I53929" t="s">
        <v>10137</v>
      </c>
      <c r="J53929" t="s">
        <v>10135</v>
      </c>
      <c r="K53929" t="s">
        <v>10135</v>
      </c>
      <c r="L53929" t="s">
        <v>92</v>
      </c>
      <c r="M53929" t="s">
        <v>93</v>
      </c>
      <c r="N53929" t="s">
        <v>1566</v>
      </c>
      <c r="O53929" t="s">
        <v>1567</v>
      </c>
      <c r="P53929" t="s">
        <v>1790</v>
      </c>
      <c r="Q53929" t="s">
        <v>1791</v>
      </c>
      <c r="R53929" t="s">
        <v>195</v>
      </c>
      <c r="S53929">
        <v>368.34</v>
      </c>
      <c r="T53929">
        <v>274.45010000000002</v>
      </c>
    </row>
    <row r="53930" spans="1:20" x14ac:dyDescent="0.25">
      <c r="A53930" t="s">
        <v>20</v>
      </c>
      <c r="B53930" t="s">
        <v>21</v>
      </c>
      <c r="C53930" t="s">
        <v>12769</v>
      </c>
      <c r="D53930" t="s">
        <v>10139</v>
      </c>
      <c r="E53930" t="s">
        <v>10140</v>
      </c>
      <c r="F53930" t="s">
        <v>10139</v>
      </c>
      <c r="G53930" t="s">
        <v>10137</v>
      </c>
      <c r="H53930" t="s">
        <v>10135</v>
      </c>
      <c r="I53930" t="s">
        <v>10137</v>
      </c>
      <c r="J53930" t="s">
        <v>10135</v>
      </c>
      <c r="K53930" t="s">
        <v>10135</v>
      </c>
      <c r="L53930" t="s">
        <v>31</v>
      </c>
      <c r="M53930" t="s">
        <v>32</v>
      </c>
      <c r="N53930" t="s">
        <v>735</v>
      </c>
      <c r="O53930" t="s">
        <v>736</v>
      </c>
      <c r="P53930" t="s">
        <v>7067</v>
      </c>
      <c r="Q53930" t="s">
        <v>7068</v>
      </c>
      <c r="R53930" t="s">
        <v>195</v>
      </c>
      <c r="S53930">
        <v>818.18</v>
      </c>
      <c r="T53930">
        <v>781.77099999999996</v>
      </c>
    </row>
    <row r="53931" spans="1:20" x14ac:dyDescent="0.25">
      <c r="A53931" t="s">
        <v>20</v>
      </c>
      <c r="B53931" t="s">
        <v>21</v>
      </c>
      <c r="C53931" t="s">
        <v>12770</v>
      </c>
      <c r="D53931" t="s">
        <v>23</v>
      </c>
      <c r="E53931" t="s">
        <v>24</v>
      </c>
      <c r="F53931" t="s">
        <v>25</v>
      </c>
      <c r="G53931" t="s">
        <v>26</v>
      </c>
      <c r="H53931" t="s">
        <v>27</v>
      </c>
      <c r="I53931" t="s">
        <v>54</v>
      </c>
      <c r="J53931" t="s">
        <v>310</v>
      </c>
      <c r="K53931" t="s">
        <v>10135</v>
      </c>
      <c r="L53931" t="s">
        <v>31</v>
      </c>
      <c r="M53931" t="s">
        <v>32</v>
      </c>
      <c r="N53931" t="s">
        <v>103</v>
      </c>
      <c r="O53931" t="s">
        <v>104</v>
      </c>
      <c r="P53931" t="s">
        <v>2238</v>
      </c>
      <c r="Q53931" t="s">
        <v>2239</v>
      </c>
      <c r="R53931" t="s">
        <v>37</v>
      </c>
      <c r="S53931">
        <v>65.599999999999994</v>
      </c>
      <c r="T53931">
        <v>1921.25</v>
      </c>
    </row>
    <row r="53932" spans="1:20" x14ac:dyDescent="0.25">
      <c r="A53932" t="s">
        <v>20</v>
      </c>
      <c r="B53932" t="s">
        <v>21</v>
      </c>
      <c r="C53932" t="s">
        <v>12770</v>
      </c>
      <c r="D53932" t="s">
        <v>23</v>
      </c>
      <c r="E53932" t="s">
        <v>24</v>
      </c>
      <c r="F53932" t="s">
        <v>25</v>
      </c>
      <c r="G53932" t="s">
        <v>26</v>
      </c>
      <c r="H53932" t="s">
        <v>27</v>
      </c>
      <c r="I53932" t="s">
        <v>54</v>
      </c>
      <c r="J53932" t="s">
        <v>310</v>
      </c>
      <c r="K53932" t="s">
        <v>10135</v>
      </c>
      <c r="L53932" t="s">
        <v>31</v>
      </c>
      <c r="M53932" t="s">
        <v>32</v>
      </c>
      <c r="N53932" t="s">
        <v>33</v>
      </c>
      <c r="O53932" t="s">
        <v>34</v>
      </c>
      <c r="P53932" t="s">
        <v>415</v>
      </c>
      <c r="Q53932" t="s">
        <v>416</v>
      </c>
      <c r="R53932" t="s">
        <v>37</v>
      </c>
      <c r="S53932">
        <v>75</v>
      </c>
      <c r="T53932">
        <v>475</v>
      </c>
    </row>
    <row r="53933" spans="1:20" x14ac:dyDescent="0.25">
      <c r="A53933" t="s">
        <v>20</v>
      </c>
      <c r="B53933" t="s">
        <v>21</v>
      </c>
      <c r="C53933" t="s">
        <v>12770</v>
      </c>
      <c r="D53933" t="s">
        <v>23</v>
      </c>
      <c r="E53933" t="s">
        <v>24</v>
      </c>
      <c r="F53933" t="s">
        <v>25</v>
      </c>
      <c r="G53933" t="s">
        <v>26</v>
      </c>
      <c r="H53933" t="s">
        <v>27</v>
      </c>
      <c r="I53933" t="s">
        <v>54</v>
      </c>
      <c r="J53933" t="s">
        <v>310</v>
      </c>
      <c r="K53933" t="s">
        <v>10135</v>
      </c>
      <c r="L53933" t="s">
        <v>31</v>
      </c>
      <c r="M53933" t="s">
        <v>32</v>
      </c>
      <c r="N53933" t="s">
        <v>103</v>
      </c>
      <c r="O53933" t="s">
        <v>104</v>
      </c>
      <c r="P53933" t="s">
        <v>1285</v>
      </c>
      <c r="Q53933" t="s">
        <v>1286</v>
      </c>
      <c r="R53933" t="s">
        <v>37</v>
      </c>
      <c r="S53933">
        <v>100.4</v>
      </c>
      <c r="T53933">
        <v>5725</v>
      </c>
    </row>
    <row r="53934" spans="1:20" x14ac:dyDescent="0.25">
      <c r="A53934" t="s">
        <v>20</v>
      </c>
      <c r="B53934" t="s">
        <v>21</v>
      </c>
      <c r="C53934" t="s">
        <v>12770</v>
      </c>
      <c r="D53934" t="s">
        <v>23</v>
      </c>
      <c r="E53934" t="s">
        <v>24</v>
      </c>
      <c r="F53934" t="s">
        <v>25</v>
      </c>
      <c r="G53934" t="s">
        <v>26</v>
      </c>
      <c r="H53934" t="s">
        <v>27</v>
      </c>
      <c r="I53934" t="s">
        <v>54</v>
      </c>
      <c r="J53934" t="s">
        <v>310</v>
      </c>
      <c r="K53934" t="s">
        <v>10135</v>
      </c>
      <c r="L53934" t="s">
        <v>31</v>
      </c>
      <c r="M53934" t="s">
        <v>32</v>
      </c>
      <c r="N53934" t="s">
        <v>103</v>
      </c>
      <c r="O53934" t="s">
        <v>104</v>
      </c>
      <c r="P53934" t="s">
        <v>292</v>
      </c>
      <c r="Q53934" t="s">
        <v>124</v>
      </c>
      <c r="R53934" t="s">
        <v>37</v>
      </c>
      <c r="S53934">
        <v>250</v>
      </c>
      <c r="T53934">
        <v>17100</v>
      </c>
    </row>
    <row r="53935" spans="1:20" x14ac:dyDescent="0.25">
      <c r="A53935" t="s">
        <v>20</v>
      </c>
      <c r="B53935" t="s">
        <v>21</v>
      </c>
      <c r="C53935" t="s">
        <v>12770</v>
      </c>
      <c r="D53935" t="s">
        <v>23</v>
      </c>
      <c r="E53935" t="s">
        <v>24</v>
      </c>
      <c r="F53935" t="s">
        <v>25</v>
      </c>
      <c r="G53935" t="s">
        <v>26</v>
      </c>
      <c r="H53935" t="s">
        <v>27</v>
      </c>
      <c r="I53935" t="s">
        <v>54</v>
      </c>
      <c r="J53935" t="s">
        <v>310</v>
      </c>
      <c r="K53935" t="s">
        <v>10135</v>
      </c>
      <c r="L53935" t="s">
        <v>492</v>
      </c>
      <c r="M53935" t="s">
        <v>493</v>
      </c>
      <c r="N53935" t="s">
        <v>2125</v>
      </c>
      <c r="O53935" t="s">
        <v>2126</v>
      </c>
      <c r="P53935" t="s">
        <v>3009</v>
      </c>
      <c r="Q53935" t="s">
        <v>259</v>
      </c>
      <c r="R53935" t="s">
        <v>37</v>
      </c>
      <c r="S53935">
        <v>450</v>
      </c>
      <c r="T53935">
        <v>1000</v>
      </c>
    </row>
    <row r="53936" spans="1:20" x14ac:dyDescent="0.25">
      <c r="A53936" t="s">
        <v>20</v>
      </c>
      <c r="B53936" t="s">
        <v>21</v>
      </c>
      <c r="C53936" t="s">
        <v>12770</v>
      </c>
      <c r="D53936" t="s">
        <v>23</v>
      </c>
      <c r="E53936" t="s">
        <v>24</v>
      </c>
      <c r="F53936" t="s">
        <v>25</v>
      </c>
      <c r="G53936" t="s">
        <v>26</v>
      </c>
      <c r="H53936" t="s">
        <v>27</v>
      </c>
      <c r="I53936" t="s">
        <v>54</v>
      </c>
      <c r="J53936" t="s">
        <v>310</v>
      </c>
      <c r="K53936" t="s">
        <v>10135</v>
      </c>
      <c r="L53936" t="s">
        <v>31</v>
      </c>
      <c r="M53936" t="s">
        <v>32</v>
      </c>
      <c r="N53936" t="s">
        <v>735</v>
      </c>
      <c r="O53936" t="s">
        <v>736</v>
      </c>
      <c r="P53936" t="s">
        <v>1695</v>
      </c>
      <c r="Q53936" t="s">
        <v>49</v>
      </c>
      <c r="R53936" t="s">
        <v>37</v>
      </c>
      <c r="S53936">
        <v>1292</v>
      </c>
      <c r="T53936">
        <v>370</v>
      </c>
    </row>
    <row r="53937" spans="1:20" x14ac:dyDescent="0.25">
      <c r="A53937" t="s">
        <v>20</v>
      </c>
      <c r="B53937" t="s">
        <v>21</v>
      </c>
      <c r="C53937" t="s">
        <v>12770</v>
      </c>
      <c r="D53937" t="s">
        <v>23</v>
      </c>
      <c r="E53937" t="s">
        <v>24</v>
      </c>
      <c r="F53937" t="s">
        <v>25</v>
      </c>
      <c r="G53937" t="s">
        <v>26</v>
      </c>
      <c r="H53937" t="s">
        <v>27</v>
      </c>
      <c r="I53937" t="s">
        <v>54</v>
      </c>
      <c r="J53937" t="s">
        <v>310</v>
      </c>
      <c r="K53937" t="s">
        <v>10135</v>
      </c>
      <c r="L53937" t="s">
        <v>31</v>
      </c>
      <c r="M53937" t="s">
        <v>32</v>
      </c>
      <c r="N53937" t="s">
        <v>103</v>
      </c>
      <c r="O53937" t="s">
        <v>104</v>
      </c>
      <c r="P53937" t="s">
        <v>1228</v>
      </c>
      <c r="Q53937" t="s">
        <v>1229</v>
      </c>
      <c r="R53937" t="s">
        <v>37</v>
      </c>
      <c r="S53937">
        <v>1430</v>
      </c>
      <c r="T53937">
        <v>17100</v>
      </c>
    </row>
    <row r="53938" spans="1:20" x14ac:dyDescent="0.25">
      <c r="A53938" t="s">
        <v>20</v>
      </c>
      <c r="B53938" t="s">
        <v>21</v>
      </c>
      <c r="C53938" t="s">
        <v>12770</v>
      </c>
      <c r="D53938" t="s">
        <v>23</v>
      </c>
      <c r="E53938" t="s">
        <v>24</v>
      </c>
      <c r="F53938" t="s">
        <v>25</v>
      </c>
      <c r="G53938" t="s">
        <v>26</v>
      </c>
      <c r="H53938" t="s">
        <v>27</v>
      </c>
      <c r="I53938" t="s">
        <v>54</v>
      </c>
      <c r="J53938" t="s">
        <v>310</v>
      </c>
      <c r="K53938" t="s">
        <v>10135</v>
      </c>
      <c r="L53938" t="s">
        <v>31</v>
      </c>
      <c r="M53938" t="s">
        <v>32</v>
      </c>
      <c r="N53938" t="s">
        <v>33</v>
      </c>
      <c r="O53938" t="s">
        <v>34</v>
      </c>
      <c r="P53938" t="s">
        <v>123</v>
      </c>
      <c r="Q53938" t="s">
        <v>124</v>
      </c>
      <c r="R53938" t="s">
        <v>37</v>
      </c>
      <c r="S53938">
        <v>1969.52</v>
      </c>
      <c r="T53938">
        <v>19815</v>
      </c>
    </row>
    <row r="53939" spans="1:20" x14ac:dyDescent="0.25">
      <c r="A53939" t="s">
        <v>20</v>
      </c>
      <c r="B53939" t="s">
        <v>21</v>
      </c>
      <c r="C53939" t="s">
        <v>12770</v>
      </c>
      <c r="D53939" t="s">
        <v>23</v>
      </c>
      <c r="E53939" t="s">
        <v>24</v>
      </c>
      <c r="F53939" t="s">
        <v>25</v>
      </c>
      <c r="G53939" t="s">
        <v>26</v>
      </c>
      <c r="H53939" t="s">
        <v>27</v>
      </c>
      <c r="I53939" t="s">
        <v>54</v>
      </c>
      <c r="J53939" t="s">
        <v>310</v>
      </c>
      <c r="K53939" t="s">
        <v>10135</v>
      </c>
      <c r="L53939" t="s">
        <v>31</v>
      </c>
      <c r="M53939" t="s">
        <v>32</v>
      </c>
      <c r="N53939" t="s">
        <v>103</v>
      </c>
      <c r="O53939" t="s">
        <v>104</v>
      </c>
      <c r="P53939" t="s">
        <v>2332</v>
      </c>
      <c r="Q53939" t="s">
        <v>167</v>
      </c>
      <c r="R53939" t="s">
        <v>37</v>
      </c>
      <c r="S53939">
        <v>2652.4</v>
      </c>
      <c r="T53939">
        <v>33858.800000000003</v>
      </c>
    </row>
    <row r="53940" spans="1:20" x14ac:dyDescent="0.25">
      <c r="A53940" t="s">
        <v>20</v>
      </c>
      <c r="B53940" t="s">
        <v>21</v>
      </c>
      <c r="C53940" t="s">
        <v>12771</v>
      </c>
      <c r="D53940" t="s">
        <v>10139</v>
      </c>
      <c r="E53940" t="s">
        <v>10140</v>
      </c>
      <c r="F53940" t="s">
        <v>10141</v>
      </c>
      <c r="G53940" t="s">
        <v>10137</v>
      </c>
      <c r="H53940" t="s">
        <v>10135</v>
      </c>
      <c r="I53940" t="s">
        <v>10137</v>
      </c>
      <c r="J53940" t="s">
        <v>10135</v>
      </c>
      <c r="K53940" t="s">
        <v>10135</v>
      </c>
      <c r="L53940" t="s">
        <v>31</v>
      </c>
      <c r="M53940" t="s">
        <v>32</v>
      </c>
      <c r="N53940" t="s">
        <v>103</v>
      </c>
      <c r="O53940" t="s">
        <v>104</v>
      </c>
      <c r="P53940" t="s">
        <v>2238</v>
      </c>
      <c r="Q53940" t="s">
        <v>2239</v>
      </c>
      <c r="R53940" t="s">
        <v>746</v>
      </c>
      <c r="S53940">
        <v>54</v>
      </c>
      <c r="T53940">
        <v>135</v>
      </c>
    </row>
    <row r="53941" spans="1:20" x14ac:dyDescent="0.25">
      <c r="A53941" t="s">
        <v>20</v>
      </c>
      <c r="B53941" t="s">
        <v>21</v>
      </c>
      <c r="C53941" t="s">
        <v>12772</v>
      </c>
      <c r="D53941" t="s">
        <v>10139</v>
      </c>
      <c r="E53941" t="s">
        <v>10140</v>
      </c>
      <c r="F53941" t="s">
        <v>10141</v>
      </c>
      <c r="G53941" t="s">
        <v>10137</v>
      </c>
      <c r="H53941" t="s">
        <v>10135</v>
      </c>
      <c r="I53941" t="s">
        <v>10137</v>
      </c>
      <c r="J53941" t="s">
        <v>10135</v>
      </c>
      <c r="K53941" t="s">
        <v>10135</v>
      </c>
      <c r="L53941" t="s">
        <v>44</v>
      </c>
      <c r="M53941" t="s">
        <v>45</v>
      </c>
      <c r="N53941" t="s">
        <v>1443</v>
      </c>
      <c r="O53941" t="s">
        <v>1444</v>
      </c>
      <c r="P53941" t="s">
        <v>1445</v>
      </c>
      <c r="Q53941" t="s">
        <v>1446</v>
      </c>
      <c r="R53941" t="s">
        <v>37</v>
      </c>
      <c r="S53941">
        <v>10</v>
      </c>
      <c r="T53941">
        <v>1.25</v>
      </c>
    </row>
    <row r="53942" spans="1:20" x14ac:dyDescent="0.25">
      <c r="A53942" t="s">
        <v>20</v>
      </c>
      <c r="B53942" t="s">
        <v>21</v>
      </c>
      <c r="C53942" t="s">
        <v>12773</v>
      </c>
      <c r="D53942" t="s">
        <v>10139</v>
      </c>
      <c r="E53942" t="s">
        <v>10140</v>
      </c>
      <c r="F53942" t="s">
        <v>10141</v>
      </c>
      <c r="G53942" t="s">
        <v>10137</v>
      </c>
      <c r="H53942" t="s">
        <v>10135</v>
      </c>
      <c r="I53942" t="s">
        <v>10137</v>
      </c>
      <c r="J53942" t="s">
        <v>10135</v>
      </c>
      <c r="K53942" t="s">
        <v>10135</v>
      </c>
      <c r="L53942" t="s">
        <v>776</v>
      </c>
      <c r="M53942" t="s">
        <v>777</v>
      </c>
      <c r="N53942" t="s">
        <v>1624</v>
      </c>
      <c r="O53942" t="s">
        <v>1625</v>
      </c>
      <c r="P53942" t="s">
        <v>12774</v>
      </c>
      <c r="Q53942" t="s">
        <v>12775</v>
      </c>
      <c r="R53942" t="s">
        <v>195</v>
      </c>
      <c r="S53942">
        <v>613.63</v>
      </c>
      <c r="T53942">
        <v>808.08929999999998</v>
      </c>
    </row>
    <row r="53943" spans="1:20" x14ac:dyDescent="0.25">
      <c r="A53943" t="s">
        <v>20</v>
      </c>
      <c r="B53943" t="s">
        <v>21</v>
      </c>
      <c r="C53943" t="s">
        <v>12776</v>
      </c>
      <c r="D53943" t="s">
        <v>10135</v>
      </c>
      <c r="E53943" t="s">
        <v>10136</v>
      </c>
      <c r="F53943" t="s">
        <v>10135</v>
      </c>
      <c r="G53943" t="s">
        <v>10137</v>
      </c>
      <c r="H53943" t="s">
        <v>10135</v>
      </c>
      <c r="I53943" t="s">
        <v>10137</v>
      </c>
      <c r="J53943" t="s">
        <v>10135</v>
      </c>
      <c r="K53943" t="s">
        <v>10135</v>
      </c>
      <c r="L53943" t="s">
        <v>211</v>
      </c>
      <c r="M53943" t="s">
        <v>212</v>
      </c>
      <c r="N53943" t="s">
        <v>273</v>
      </c>
      <c r="O53943" t="s">
        <v>274</v>
      </c>
      <c r="P53943" t="s">
        <v>1629</v>
      </c>
      <c r="Q53943" t="s">
        <v>1630</v>
      </c>
      <c r="R53943" t="s">
        <v>195</v>
      </c>
      <c r="S53943">
        <v>145.6</v>
      </c>
      <c r="T53943">
        <v>1641.8584000000001</v>
      </c>
    </row>
    <row r="53944" spans="1:20" x14ac:dyDescent="0.25">
      <c r="A53944" t="s">
        <v>20</v>
      </c>
      <c r="B53944" t="s">
        <v>21</v>
      </c>
      <c r="C53944" t="s">
        <v>12777</v>
      </c>
      <c r="D53944" t="s">
        <v>10139</v>
      </c>
      <c r="E53944" t="s">
        <v>10140</v>
      </c>
      <c r="F53944" t="s">
        <v>10141</v>
      </c>
      <c r="G53944" t="s">
        <v>10137</v>
      </c>
      <c r="H53944" t="s">
        <v>10135</v>
      </c>
      <c r="I53944" t="s">
        <v>10137</v>
      </c>
      <c r="J53944" t="s">
        <v>10135</v>
      </c>
      <c r="K53944" t="s">
        <v>10135</v>
      </c>
      <c r="L53944" t="s">
        <v>59</v>
      </c>
      <c r="M53944" t="s">
        <v>60</v>
      </c>
      <c r="N53944" t="s">
        <v>816</v>
      </c>
      <c r="O53944" t="s">
        <v>817</v>
      </c>
      <c r="P53944" t="s">
        <v>818</v>
      </c>
      <c r="Q53944" t="s">
        <v>80</v>
      </c>
      <c r="R53944" t="s">
        <v>195</v>
      </c>
      <c r="S53944">
        <v>10</v>
      </c>
      <c r="T53944">
        <v>422.81599999999997</v>
      </c>
    </row>
    <row r="53945" spans="1:20" x14ac:dyDescent="0.25">
      <c r="A53945" t="s">
        <v>20</v>
      </c>
      <c r="B53945" t="s">
        <v>21</v>
      </c>
      <c r="C53945" t="s">
        <v>12777</v>
      </c>
      <c r="D53945" t="s">
        <v>10139</v>
      </c>
      <c r="E53945" t="s">
        <v>10140</v>
      </c>
      <c r="F53945" t="s">
        <v>10141</v>
      </c>
      <c r="G53945" t="s">
        <v>10137</v>
      </c>
      <c r="H53945" t="s">
        <v>10135</v>
      </c>
      <c r="I53945" t="s">
        <v>10137</v>
      </c>
      <c r="J53945" t="s">
        <v>10135</v>
      </c>
      <c r="K53945" t="s">
        <v>10135</v>
      </c>
      <c r="L53945" t="s">
        <v>804</v>
      </c>
      <c r="M53945" t="s">
        <v>805</v>
      </c>
      <c r="N53945" t="s">
        <v>806</v>
      </c>
      <c r="O53945" t="s">
        <v>807</v>
      </c>
      <c r="P53945" t="s">
        <v>808</v>
      </c>
      <c r="Q53945" t="s">
        <v>809</v>
      </c>
      <c r="R53945" t="s">
        <v>195</v>
      </c>
      <c r="S53945">
        <v>10</v>
      </c>
      <c r="T53945">
        <v>1553.6949999999999</v>
      </c>
    </row>
    <row r="53946" spans="1:20" x14ac:dyDescent="0.25">
      <c r="A53946" t="s">
        <v>20</v>
      </c>
      <c r="B53946" t="s">
        <v>21</v>
      </c>
      <c r="C53946" t="s">
        <v>12777</v>
      </c>
      <c r="D53946" t="s">
        <v>10139</v>
      </c>
      <c r="E53946" t="s">
        <v>10140</v>
      </c>
      <c r="F53946" t="s">
        <v>10141</v>
      </c>
      <c r="G53946" t="s">
        <v>10137</v>
      </c>
      <c r="H53946" t="s">
        <v>10135</v>
      </c>
      <c r="I53946" t="s">
        <v>10137</v>
      </c>
      <c r="J53946" t="s">
        <v>10135</v>
      </c>
      <c r="K53946" t="s">
        <v>10135</v>
      </c>
      <c r="L53946" t="s">
        <v>804</v>
      </c>
      <c r="M53946" t="s">
        <v>805</v>
      </c>
      <c r="N53946" t="s">
        <v>806</v>
      </c>
      <c r="O53946" t="s">
        <v>807</v>
      </c>
      <c r="P53946" t="s">
        <v>814</v>
      </c>
      <c r="Q53946" t="s">
        <v>815</v>
      </c>
      <c r="R53946" t="s">
        <v>195</v>
      </c>
      <c r="S53946">
        <v>10</v>
      </c>
      <c r="T53946">
        <v>1694.94</v>
      </c>
    </row>
    <row r="53947" spans="1:20" x14ac:dyDescent="0.25">
      <c r="A53947" t="s">
        <v>20</v>
      </c>
      <c r="B53947" t="s">
        <v>21</v>
      </c>
      <c r="C53947" t="s">
        <v>12777</v>
      </c>
      <c r="D53947" t="s">
        <v>10139</v>
      </c>
      <c r="E53947" t="s">
        <v>10140</v>
      </c>
      <c r="F53947" t="s">
        <v>10141</v>
      </c>
      <c r="G53947" t="s">
        <v>10137</v>
      </c>
      <c r="H53947" t="s">
        <v>10135</v>
      </c>
      <c r="I53947" t="s">
        <v>10137</v>
      </c>
      <c r="J53947" t="s">
        <v>10135</v>
      </c>
      <c r="K53947" t="s">
        <v>10135</v>
      </c>
      <c r="L53947" t="s">
        <v>1207</v>
      </c>
      <c r="M53947" t="s">
        <v>1208</v>
      </c>
      <c r="N53947" t="s">
        <v>1928</v>
      </c>
      <c r="O53947" t="s">
        <v>1929</v>
      </c>
      <c r="P53947" t="s">
        <v>1930</v>
      </c>
      <c r="Q53947" t="s">
        <v>1929</v>
      </c>
      <c r="R53947" t="s">
        <v>195</v>
      </c>
      <c r="S53947">
        <v>10</v>
      </c>
      <c r="T53947">
        <v>1849.82</v>
      </c>
    </row>
    <row r="53948" spans="1:20" x14ac:dyDescent="0.25">
      <c r="A53948" t="s">
        <v>20</v>
      </c>
      <c r="B53948" t="s">
        <v>21</v>
      </c>
      <c r="C53948" t="s">
        <v>12777</v>
      </c>
      <c r="D53948" t="s">
        <v>10139</v>
      </c>
      <c r="E53948" t="s">
        <v>10140</v>
      </c>
      <c r="F53948" t="s">
        <v>10141</v>
      </c>
      <c r="G53948" t="s">
        <v>10137</v>
      </c>
      <c r="H53948" t="s">
        <v>10135</v>
      </c>
      <c r="I53948" t="s">
        <v>10137</v>
      </c>
      <c r="J53948" t="s">
        <v>10135</v>
      </c>
      <c r="K53948" t="s">
        <v>10135</v>
      </c>
      <c r="L53948" t="s">
        <v>1154</v>
      </c>
      <c r="M53948" t="s">
        <v>1155</v>
      </c>
      <c r="N53948" t="s">
        <v>1159</v>
      </c>
      <c r="O53948" t="s">
        <v>1160</v>
      </c>
      <c r="P53948" t="s">
        <v>1161</v>
      </c>
      <c r="Q53948" t="s">
        <v>124</v>
      </c>
      <c r="R53948" t="s">
        <v>195</v>
      </c>
      <c r="S53948">
        <v>10</v>
      </c>
      <c r="T53948">
        <v>2460.33</v>
      </c>
    </row>
    <row r="53949" spans="1:20" x14ac:dyDescent="0.25">
      <c r="A53949" t="s">
        <v>20</v>
      </c>
      <c r="B53949" t="s">
        <v>21</v>
      </c>
      <c r="C53949" t="s">
        <v>12778</v>
      </c>
      <c r="D53949" t="s">
        <v>10135</v>
      </c>
      <c r="E53949" t="s">
        <v>10136</v>
      </c>
      <c r="F53949" t="s">
        <v>10135</v>
      </c>
      <c r="G53949" t="s">
        <v>10137</v>
      </c>
      <c r="H53949" t="s">
        <v>10135</v>
      </c>
      <c r="I53949" t="s">
        <v>10137</v>
      </c>
      <c r="J53949" t="s">
        <v>10135</v>
      </c>
      <c r="K53949" t="s">
        <v>10135</v>
      </c>
      <c r="L53949" t="s">
        <v>1222</v>
      </c>
      <c r="M53949" t="s">
        <v>1223</v>
      </c>
      <c r="N53949" t="s">
        <v>1304</v>
      </c>
      <c r="O53949" t="s">
        <v>1305</v>
      </c>
      <c r="P53949" t="s">
        <v>2344</v>
      </c>
      <c r="Q53949" t="s">
        <v>2345</v>
      </c>
      <c r="R53949" t="s">
        <v>37</v>
      </c>
      <c r="S53949">
        <v>225</v>
      </c>
      <c r="T53949">
        <v>2802.6</v>
      </c>
    </row>
    <row r="53950" spans="1:20" x14ac:dyDescent="0.25">
      <c r="A53950" t="s">
        <v>20</v>
      </c>
      <c r="B53950" t="s">
        <v>21</v>
      </c>
      <c r="C53950" t="s">
        <v>12779</v>
      </c>
      <c r="D53950" t="s">
        <v>10135</v>
      </c>
      <c r="E53950" t="s">
        <v>10136</v>
      </c>
      <c r="F53950" t="s">
        <v>10135</v>
      </c>
      <c r="G53950" t="s">
        <v>10137</v>
      </c>
      <c r="H53950" t="s">
        <v>10135</v>
      </c>
      <c r="I53950" t="s">
        <v>10137</v>
      </c>
      <c r="J53950" t="s">
        <v>10135</v>
      </c>
      <c r="K53950" t="s">
        <v>10135</v>
      </c>
      <c r="L53950" t="s">
        <v>54</v>
      </c>
      <c r="M53950" t="s">
        <v>2030</v>
      </c>
      <c r="N53950" t="s">
        <v>6552</v>
      </c>
      <c r="O53950" t="s">
        <v>6553</v>
      </c>
      <c r="P53950" t="s">
        <v>6554</v>
      </c>
      <c r="Q53950" t="s">
        <v>6555</v>
      </c>
      <c r="R53950" t="s">
        <v>37</v>
      </c>
      <c r="S53950">
        <v>30</v>
      </c>
      <c r="T53950">
        <v>800</v>
      </c>
    </row>
    <row r="53951" spans="1:20" x14ac:dyDescent="0.25">
      <c r="A53951" t="s">
        <v>20</v>
      </c>
      <c r="B53951" t="s">
        <v>21</v>
      </c>
      <c r="C53951" t="s">
        <v>12780</v>
      </c>
      <c r="D53951" t="s">
        <v>10139</v>
      </c>
      <c r="E53951" t="s">
        <v>10140</v>
      </c>
      <c r="F53951" t="s">
        <v>10141</v>
      </c>
      <c r="G53951" t="s">
        <v>10137</v>
      </c>
      <c r="H53951" t="s">
        <v>10135</v>
      </c>
      <c r="I53951" t="s">
        <v>10137</v>
      </c>
      <c r="J53951" t="s">
        <v>10135</v>
      </c>
      <c r="K53951" t="s">
        <v>10135</v>
      </c>
      <c r="L53951" t="s">
        <v>66</v>
      </c>
      <c r="M53951" t="s">
        <v>67</v>
      </c>
      <c r="N53951" t="s">
        <v>1337</v>
      </c>
      <c r="O53951" t="s">
        <v>1338</v>
      </c>
      <c r="P53951" t="s">
        <v>1898</v>
      </c>
      <c r="Q53951" t="s">
        <v>1899</v>
      </c>
      <c r="R53951" t="s">
        <v>37</v>
      </c>
      <c r="S53951">
        <v>14.8</v>
      </c>
      <c r="T53951">
        <v>100</v>
      </c>
    </row>
    <row r="53952" spans="1:20" x14ac:dyDescent="0.25">
      <c r="A53952" t="s">
        <v>20</v>
      </c>
      <c r="B53952" t="s">
        <v>21</v>
      </c>
      <c r="C53952" t="s">
        <v>12780</v>
      </c>
      <c r="D53952" t="s">
        <v>10139</v>
      </c>
      <c r="E53952" t="s">
        <v>10140</v>
      </c>
      <c r="F53952" t="s">
        <v>10141</v>
      </c>
      <c r="G53952" t="s">
        <v>10137</v>
      </c>
      <c r="H53952" t="s">
        <v>10135</v>
      </c>
      <c r="I53952" t="s">
        <v>10137</v>
      </c>
      <c r="J53952" t="s">
        <v>10135</v>
      </c>
      <c r="K53952" t="s">
        <v>10135</v>
      </c>
      <c r="L53952" t="s">
        <v>66</v>
      </c>
      <c r="M53952" t="s">
        <v>67</v>
      </c>
      <c r="N53952" t="s">
        <v>1573</v>
      </c>
      <c r="O53952" t="s">
        <v>1574</v>
      </c>
      <c r="P53952" t="s">
        <v>1761</v>
      </c>
      <c r="Q53952" t="s">
        <v>1762</v>
      </c>
      <c r="R53952" t="s">
        <v>37</v>
      </c>
      <c r="S53952">
        <v>88.8</v>
      </c>
      <c r="T53952">
        <v>300</v>
      </c>
    </row>
    <row r="53953" spans="1:20" x14ac:dyDescent="0.25">
      <c r="A53953" t="s">
        <v>20</v>
      </c>
      <c r="B53953" t="s">
        <v>21</v>
      </c>
      <c r="C53953" t="s">
        <v>12780</v>
      </c>
      <c r="D53953" t="s">
        <v>10139</v>
      </c>
      <c r="E53953" t="s">
        <v>10140</v>
      </c>
      <c r="F53953" t="s">
        <v>10141</v>
      </c>
      <c r="G53953" t="s">
        <v>10137</v>
      </c>
      <c r="H53953" t="s">
        <v>10135</v>
      </c>
      <c r="I53953" t="s">
        <v>10137</v>
      </c>
      <c r="J53953" t="s">
        <v>10135</v>
      </c>
      <c r="K53953" t="s">
        <v>10135</v>
      </c>
      <c r="L53953" t="s">
        <v>153</v>
      </c>
      <c r="M53953" t="s">
        <v>154</v>
      </c>
      <c r="N53953" t="s">
        <v>1832</v>
      </c>
      <c r="O53953" t="s">
        <v>1833</v>
      </c>
      <c r="P53953" t="s">
        <v>1952</v>
      </c>
      <c r="Q53953" t="s">
        <v>1953</v>
      </c>
      <c r="R53953" t="s">
        <v>37</v>
      </c>
      <c r="S53953">
        <v>144</v>
      </c>
      <c r="T53953">
        <v>497.83679999999998</v>
      </c>
    </row>
    <row r="53954" spans="1:20" x14ac:dyDescent="0.25">
      <c r="A53954" t="s">
        <v>20</v>
      </c>
      <c r="B53954" t="s">
        <v>21</v>
      </c>
      <c r="C53954" t="s">
        <v>12780</v>
      </c>
      <c r="D53954" t="s">
        <v>10139</v>
      </c>
      <c r="E53954" t="s">
        <v>10140</v>
      </c>
      <c r="F53954" t="s">
        <v>10141</v>
      </c>
      <c r="G53954" t="s">
        <v>10137</v>
      </c>
      <c r="H53954" t="s">
        <v>10135</v>
      </c>
      <c r="I53954" t="s">
        <v>10137</v>
      </c>
      <c r="J53954" t="s">
        <v>10135</v>
      </c>
      <c r="K53954" t="s">
        <v>10135</v>
      </c>
      <c r="L53954" t="s">
        <v>66</v>
      </c>
      <c r="M53954" t="s">
        <v>67</v>
      </c>
      <c r="N53954" t="s">
        <v>1337</v>
      </c>
      <c r="O53954" t="s">
        <v>1338</v>
      </c>
      <c r="P53954" t="s">
        <v>1755</v>
      </c>
      <c r="Q53954" t="s">
        <v>80</v>
      </c>
      <c r="R53954" t="s">
        <v>37</v>
      </c>
      <c r="S53954">
        <v>240.93</v>
      </c>
      <c r="T53954">
        <v>600</v>
      </c>
    </row>
    <row r="53955" spans="1:20" x14ac:dyDescent="0.25">
      <c r="A53955" t="s">
        <v>20</v>
      </c>
      <c r="B53955" t="s">
        <v>21</v>
      </c>
      <c r="C53955" t="s">
        <v>12780</v>
      </c>
      <c r="D53955" t="s">
        <v>10139</v>
      </c>
      <c r="E53955" t="s">
        <v>10140</v>
      </c>
      <c r="F53955" t="s">
        <v>10141</v>
      </c>
      <c r="G53955" t="s">
        <v>10137</v>
      </c>
      <c r="H53955" t="s">
        <v>10135</v>
      </c>
      <c r="I53955" t="s">
        <v>10137</v>
      </c>
      <c r="J53955" t="s">
        <v>10135</v>
      </c>
      <c r="K53955" t="s">
        <v>10135</v>
      </c>
      <c r="L53955" t="s">
        <v>771</v>
      </c>
      <c r="M53955" t="s">
        <v>772</v>
      </c>
      <c r="N53955" t="s">
        <v>773</v>
      </c>
      <c r="O53955" t="s">
        <v>774</v>
      </c>
      <c r="P53955" t="s">
        <v>775</v>
      </c>
      <c r="Q53955" t="s">
        <v>774</v>
      </c>
      <c r="R53955" t="s">
        <v>37</v>
      </c>
      <c r="S53955">
        <v>989.49999999999989</v>
      </c>
      <c r="T53955">
        <v>3470.4767999999999</v>
      </c>
    </row>
    <row r="53956" spans="1:20" x14ac:dyDescent="0.25">
      <c r="A53956" t="s">
        <v>20</v>
      </c>
      <c r="B53956" t="s">
        <v>21</v>
      </c>
      <c r="C53956" t="s">
        <v>12780</v>
      </c>
      <c r="D53956" t="s">
        <v>10139</v>
      </c>
      <c r="E53956" t="s">
        <v>10140</v>
      </c>
      <c r="F53956" t="s">
        <v>10141</v>
      </c>
      <c r="G53956" t="s">
        <v>10137</v>
      </c>
      <c r="H53956" t="s">
        <v>10135</v>
      </c>
      <c r="I53956" t="s">
        <v>10137</v>
      </c>
      <c r="J53956" t="s">
        <v>10135</v>
      </c>
      <c r="K53956" t="s">
        <v>10135</v>
      </c>
      <c r="L53956" t="s">
        <v>59</v>
      </c>
      <c r="M53956" t="s">
        <v>60</v>
      </c>
      <c r="N53956" t="s">
        <v>810</v>
      </c>
      <c r="O53956" t="s">
        <v>811</v>
      </c>
      <c r="P53956" t="s">
        <v>821</v>
      </c>
      <c r="Q53956" t="s">
        <v>822</v>
      </c>
      <c r="R53956" t="s">
        <v>37</v>
      </c>
      <c r="S53956">
        <v>5000.88</v>
      </c>
      <c r="T53956">
        <v>9084.75</v>
      </c>
    </row>
    <row r="53957" spans="1:20" x14ac:dyDescent="0.25">
      <c r="A53957" t="s">
        <v>20</v>
      </c>
      <c r="B53957" t="s">
        <v>21</v>
      </c>
      <c r="C53957" t="s">
        <v>12781</v>
      </c>
      <c r="D53957" t="s">
        <v>10135</v>
      </c>
      <c r="E53957" t="s">
        <v>10136</v>
      </c>
      <c r="F53957" t="s">
        <v>10135</v>
      </c>
      <c r="G53957" t="s">
        <v>10137</v>
      </c>
      <c r="H53957" t="s">
        <v>10135</v>
      </c>
      <c r="I53957" t="s">
        <v>10137</v>
      </c>
      <c r="J53957" t="s">
        <v>10135</v>
      </c>
      <c r="K53957" t="s">
        <v>10135</v>
      </c>
      <c r="L53957" t="s">
        <v>389</v>
      </c>
      <c r="M53957" t="s">
        <v>390</v>
      </c>
      <c r="N53957" t="s">
        <v>462</v>
      </c>
      <c r="O53957" t="s">
        <v>463</v>
      </c>
      <c r="P53957" t="s">
        <v>7251</v>
      </c>
      <c r="Q53957" t="s">
        <v>7252</v>
      </c>
      <c r="R53957" t="s">
        <v>1203</v>
      </c>
      <c r="S53957">
        <v>2</v>
      </c>
      <c r="T53957">
        <v>1726.4</v>
      </c>
    </row>
    <row r="53958" spans="1:20" x14ac:dyDescent="0.25">
      <c r="A53958" t="s">
        <v>20</v>
      </c>
      <c r="B53958" t="s">
        <v>21</v>
      </c>
      <c r="C53958" t="s">
        <v>12782</v>
      </c>
      <c r="D53958" t="s">
        <v>10139</v>
      </c>
      <c r="E53958" t="s">
        <v>10140</v>
      </c>
      <c r="F53958" t="s">
        <v>10141</v>
      </c>
      <c r="G53958" t="s">
        <v>10137</v>
      </c>
      <c r="H53958" t="s">
        <v>10135</v>
      </c>
      <c r="I53958" t="s">
        <v>10137</v>
      </c>
      <c r="J53958" t="s">
        <v>10135</v>
      </c>
      <c r="K53958" t="s">
        <v>10135</v>
      </c>
      <c r="L53958" t="s">
        <v>211</v>
      </c>
      <c r="M53958" t="s">
        <v>212</v>
      </c>
      <c r="N53958" t="s">
        <v>254</v>
      </c>
      <c r="O53958" t="s">
        <v>255</v>
      </c>
      <c r="P53958" t="s">
        <v>268</v>
      </c>
      <c r="Q53958" t="s">
        <v>269</v>
      </c>
      <c r="R53958" t="s">
        <v>37</v>
      </c>
      <c r="S53958">
        <v>11453.4</v>
      </c>
      <c r="T53958">
        <v>23939.896700000001</v>
      </c>
    </row>
    <row r="53959" spans="1:20" x14ac:dyDescent="0.25">
      <c r="A53959" t="s">
        <v>20</v>
      </c>
      <c r="B53959" t="s">
        <v>21</v>
      </c>
      <c r="C53959" t="s">
        <v>12783</v>
      </c>
      <c r="D53959" t="s">
        <v>10135</v>
      </c>
      <c r="E53959" t="s">
        <v>10136</v>
      </c>
      <c r="F53959" t="s">
        <v>10135</v>
      </c>
      <c r="G53959" t="s">
        <v>10137</v>
      </c>
      <c r="H53959" t="s">
        <v>10135</v>
      </c>
      <c r="I53959" t="s">
        <v>10137</v>
      </c>
      <c r="J53959" t="s">
        <v>10135</v>
      </c>
      <c r="K53959" t="s">
        <v>10135</v>
      </c>
      <c r="L53959" t="s">
        <v>804</v>
      </c>
      <c r="M53959" t="s">
        <v>805</v>
      </c>
      <c r="N53959" t="s">
        <v>823</v>
      </c>
      <c r="O53959" t="s">
        <v>824</v>
      </c>
      <c r="P53959" t="s">
        <v>3183</v>
      </c>
      <c r="Q53959" t="s">
        <v>3184</v>
      </c>
      <c r="R53959" t="s">
        <v>37</v>
      </c>
      <c r="S53959">
        <v>1</v>
      </c>
      <c r="T53959">
        <v>75</v>
      </c>
    </row>
    <row r="53960" spans="1:20" x14ac:dyDescent="0.25">
      <c r="A53960" t="s">
        <v>20</v>
      </c>
      <c r="B53960" t="s">
        <v>21</v>
      </c>
      <c r="C53960" t="s">
        <v>12783</v>
      </c>
      <c r="D53960" t="s">
        <v>10135</v>
      </c>
      <c r="E53960" t="s">
        <v>10136</v>
      </c>
      <c r="F53960" t="s">
        <v>10135</v>
      </c>
      <c r="G53960" t="s">
        <v>10137</v>
      </c>
      <c r="H53960" t="s">
        <v>10135</v>
      </c>
      <c r="I53960" t="s">
        <v>10137</v>
      </c>
      <c r="J53960" t="s">
        <v>10135</v>
      </c>
      <c r="K53960" t="s">
        <v>10135</v>
      </c>
      <c r="L53960" t="s">
        <v>804</v>
      </c>
      <c r="M53960" t="s">
        <v>805</v>
      </c>
      <c r="N53960" t="s">
        <v>806</v>
      </c>
      <c r="O53960" t="s">
        <v>807</v>
      </c>
      <c r="P53960" t="s">
        <v>814</v>
      </c>
      <c r="Q53960" t="s">
        <v>815</v>
      </c>
      <c r="R53960" t="s">
        <v>37</v>
      </c>
      <c r="S53960">
        <v>1</v>
      </c>
      <c r="T53960">
        <v>75</v>
      </c>
    </row>
    <row r="53961" spans="1:20" x14ac:dyDescent="0.25">
      <c r="A53961" t="s">
        <v>20</v>
      </c>
      <c r="B53961" t="s">
        <v>21</v>
      </c>
      <c r="C53961" t="s">
        <v>12783</v>
      </c>
      <c r="D53961" t="s">
        <v>10135</v>
      </c>
      <c r="E53961" t="s">
        <v>10136</v>
      </c>
      <c r="F53961" t="s">
        <v>10135</v>
      </c>
      <c r="G53961" t="s">
        <v>10137</v>
      </c>
      <c r="H53961" t="s">
        <v>10135</v>
      </c>
      <c r="I53961" t="s">
        <v>10137</v>
      </c>
      <c r="J53961" t="s">
        <v>10135</v>
      </c>
      <c r="K53961" t="s">
        <v>10135</v>
      </c>
      <c r="L53961" t="s">
        <v>804</v>
      </c>
      <c r="M53961" t="s">
        <v>805</v>
      </c>
      <c r="N53961" t="s">
        <v>823</v>
      </c>
      <c r="O53961" t="s">
        <v>824</v>
      </c>
      <c r="P53961" t="s">
        <v>825</v>
      </c>
      <c r="Q53961" t="s">
        <v>167</v>
      </c>
      <c r="R53961" t="s">
        <v>37</v>
      </c>
      <c r="S53961">
        <v>20</v>
      </c>
      <c r="T53961">
        <v>30</v>
      </c>
    </row>
    <row r="53962" spans="1:20" x14ac:dyDescent="0.25">
      <c r="A53962" t="s">
        <v>20</v>
      </c>
      <c r="B53962" t="s">
        <v>21</v>
      </c>
      <c r="C53962" t="s">
        <v>12783</v>
      </c>
      <c r="D53962" t="s">
        <v>10135</v>
      </c>
      <c r="E53962" t="s">
        <v>10136</v>
      </c>
      <c r="F53962" t="s">
        <v>10135</v>
      </c>
      <c r="G53962" t="s">
        <v>10137</v>
      </c>
      <c r="H53962" t="s">
        <v>10135</v>
      </c>
      <c r="I53962" t="s">
        <v>10137</v>
      </c>
      <c r="J53962" t="s">
        <v>10135</v>
      </c>
      <c r="K53962" t="s">
        <v>10135</v>
      </c>
      <c r="L53962" t="s">
        <v>910</v>
      </c>
      <c r="M53962" t="s">
        <v>911</v>
      </c>
      <c r="N53962" t="s">
        <v>1387</v>
      </c>
      <c r="O53962" t="s">
        <v>1388</v>
      </c>
      <c r="P53962" t="s">
        <v>3658</v>
      </c>
      <c r="Q53962" t="s">
        <v>80</v>
      </c>
      <c r="R53962" t="s">
        <v>37</v>
      </c>
      <c r="S53962">
        <v>20</v>
      </c>
      <c r="T53962">
        <v>60</v>
      </c>
    </row>
    <row r="53963" spans="1:20" x14ac:dyDescent="0.25">
      <c r="A53963" t="s">
        <v>20</v>
      </c>
      <c r="B53963" t="s">
        <v>21</v>
      </c>
      <c r="C53963" t="s">
        <v>12783</v>
      </c>
      <c r="D53963" t="s">
        <v>10135</v>
      </c>
      <c r="E53963" t="s">
        <v>10136</v>
      </c>
      <c r="F53963" t="s">
        <v>10135</v>
      </c>
      <c r="G53963" t="s">
        <v>10137</v>
      </c>
      <c r="H53963" t="s">
        <v>10135</v>
      </c>
      <c r="I53963" t="s">
        <v>10137</v>
      </c>
      <c r="J53963" t="s">
        <v>10135</v>
      </c>
      <c r="K53963" t="s">
        <v>10135</v>
      </c>
      <c r="L53963" t="s">
        <v>804</v>
      </c>
      <c r="M53963" t="s">
        <v>805</v>
      </c>
      <c r="N53963" t="s">
        <v>806</v>
      </c>
      <c r="O53963" t="s">
        <v>807</v>
      </c>
      <c r="P53963" t="s">
        <v>808</v>
      </c>
      <c r="Q53963" t="s">
        <v>809</v>
      </c>
      <c r="R53963" t="s">
        <v>37</v>
      </c>
      <c r="S53963">
        <v>21</v>
      </c>
      <c r="T53963">
        <v>148.5</v>
      </c>
    </row>
    <row r="53964" spans="1:20" x14ac:dyDescent="0.25">
      <c r="A53964" t="s">
        <v>20</v>
      </c>
      <c r="B53964" t="s">
        <v>21</v>
      </c>
      <c r="C53964" t="s">
        <v>12783</v>
      </c>
      <c r="D53964" t="s">
        <v>10135</v>
      </c>
      <c r="E53964" t="s">
        <v>10136</v>
      </c>
      <c r="F53964" t="s">
        <v>10135</v>
      </c>
      <c r="G53964" t="s">
        <v>10137</v>
      </c>
      <c r="H53964" t="s">
        <v>10135</v>
      </c>
      <c r="I53964" t="s">
        <v>10137</v>
      </c>
      <c r="J53964" t="s">
        <v>10135</v>
      </c>
      <c r="K53964" t="s">
        <v>10135</v>
      </c>
      <c r="L53964" t="s">
        <v>804</v>
      </c>
      <c r="M53964" t="s">
        <v>805</v>
      </c>
      <c r="N53964" t="s">
        <v>806</v>
      </c>
      <c r="O53964" t="s">
        <v>807</v>
      </c>
      <c r="P53964" t="s">
        <v>819</v>
      </c>
      <c r="Q53964" t="s">
        <v>820</v>
      </c>
      <c r="R53964" t="s">
        <v>37</v>
      </c>
      <c r="S53964">
        <v>37</v>
      </c>
      <c r="T53964">
        <v>320</v>
      </c>
    </row>
    <row r="53965" spans="1:20" x14ac:dyDescent="0.25">
      <c r="A53965" t="s">
        <v>20</v>
      </c>
      <c r="B53965" t="s">
        <v>21</v>
      </c>
      <c r="C53965" t="s">
        <v>12783</v>
      </c>
      <c r="D53965" t="s">
        <v>10135</v>
      </c>
      <c r="E53965" t="s">
        <v>10136</v>
      </c>
      <c r="F53965" t="s">
        <v>10135</v>
      </c>
      <c r="G53965" t="s">
        <v>10137</v>
      </c>
      <c r="H53965" t="s">
        <v>10135</v>
      </c>
      <c r="I53965" t="s">
        <v>10137</v>
      </c>
      <c r="J53965" t="s">
        <v>10135</v>
      </c>
      <c r="K53965" t="s">
        <v>10135</v>
      </c>
      <c r="L53965" t="s">
        <v>771</v>
      </c>
      <c r="M53965" t="s">
        <v>772</v>
      </c>
      <c r="N53965" t="s">
        <v>1875</v>
      </c>
      <c r="O53965" t="s">
        <v>1876</v>
      </c>
      <c r="P53965" t="s">
        <v>1958</v>
      </c>
      <c r="Q53965" t="s">
        <v>80</v>
      </c>
      <c r="R53965" t="s">
        <v>37</v>
      </c>
      <c r="S53965">
        <v>40</v>
      </c>
      <c r="T53965">
        <v>60</v>
      </c>
    </row>
    <row r="53966" spans="1:20" x14ac:dyDescent="0.25">
      <c r="A53966" t="s">
        <v>20</v>
      </c>
      <c r="B53966" t="s">
        <v>21</v>
      </c>
      <c r="C53966" t="s">
        <v>12783</v>
      </c>
      <c r="D53966" t="s">
        <v>10135</v>
      </c>
      <c r="E53966" t="s">
        <v>10136</v>
      </c>
      <c r="F53966" t="s">
        <v>10135</v>
      </c>
      <c r="G53966" t="s">
        <v>10137</v>
      </c>
      <c r="H53966" t="s">
        <v>10135</v>
      </c>
      <c r="I53966" t="s">
        <v>10137</v>
      </c>
      <c r="J53966" t="s">
        <v>10135</v>
      </c>
      <c r="K53966" t="s">
        <v>10135</v>
      </c>
      <c r="L53966" t="s">
        <v>804</v>
      </c>
      <c r="M53966" t="s">
        <v>805</v>
      </c>
      <c r="N53966" t="s">
        <v>823</v>
      </c>
      <c r="O53966" t="s">
        <v>824</v>
      </c>
      <c r="P53966" t="s">
        <v>1392</v>
      </c>
      <c r="Q53966" t="s">
        <v>1393</v>
      </c>
      <c r="R53966" t="s">
        <v>37</v>
      </c>
      <c r="S53966">
        <v>40</v>
      </c>
      <c r="T53966">
        <v>120</v>
      </c>
    </row>
    <row r="53967" spans="1:20" x14ac:dyDescent="0.25">
      <c r="A53967" t="s">
        <v>20</v>
      </c>
      <c r="B53967" t="s">
        <v>21</v>
      </c>
      <c r="C53967" t="s">
        <v>12783</v>
      </c>
      <c r="D53967" t="s">
        <v>10135</v>
      </c>
      <c r="E53967" t="s">
        <v>10136</v>
      </c>
      <c r="F53967" t="s">
        <v>10135</v>
      </c>
      <c r="G53967" t="s">
        <v>10137</v>
      </c>
      <c r="H53967" t="s">
        <v>10135</v>
      </c>
      <c r="I53967" t="s">
        <v>10137</v>
      </c>
      <c r="J53967" t="s">
        <v>10135</v>
      </c>
      <c r="K53967" t="s">
        <v>10135</v>
      </c>
      <c r="L53967" t="s">
        <v>804</v>
      </c>
      <c r="M53967" t="s">
        <v>805</v>
      </c>
      <c r="N53967" t="s">
        <v>823</v>
      </c>
      <c r="O53967" t="s">
        <v>824</v>
      </c>
      <c r="P53967" t="s">
        <v>1392</v>
      </c>
      <c r="Q53967" t="s">
        <v>1393</v>
      </c>
      <c r="R53967" t="s">
        <v>37</v>
      </c>
      <c r="S53967">
        <v>46</v>
      </c>
      <c r="T53967">
        <v>100</v>
      </c>
    </row>
    <row r="53968" spans="1:20" x14ac:dyDescent="0.25">
      <c r="A53968" t="s">
        <v>20</v>
      </c>
      <c r="B53968" t="s">
        <v>21</v>
      </c>
      <c r="C53968" t="s">
        <v>12783</v>
      </c>
      <c r="D53968" t="s">
        <v>10135</v>
      </c>
      <c r="E53968" t="s">
        <v>10136</v>
      </c>
      <c r="F53968" t="s">
        <v>10135</v>
      </c>
      <c r="G53968" t="s">
        <v>10137</v>
      </c>
      <c r="H53968" t="s">
        <v>10135</v>
      </c>
      <c r="I53968" t="s">
        <v>10137</v>
      </c>
      <c r="J53968" t="s">
        <v>10135</v>
      </c>
      <c r="K53968" t="s">
        <v>10135</v>
      </c>
      <c r="L53968" t="s">
        <v>804</v>
      </c>
      <c r="M53968" t="s">
        <v>805</v>
      </c>
      <c r="N53968" t="s">
        <v>806</v>
      </c>
      <c r="O53968" t="s">
        <v>807</v>
      </c>
      <c r="P53968" t="s">
        <v>808</v>
      </c>
      <c r="Q53968" t="s">
        <v>809</v>
      </c>
      <c r="R53968" t="s">
        <v>37</v>
      </c>
      <c r="S53968">
        <v>69</v>
      </c>
      <c r="T53968">
        <v>225</v>
      </c>
    </row>
    <row r="53969" spans="1:20" x14ac:dyDescent="0.25">
      <c r="A53969" t="s">
        <v>20</v>
      </c>
      <c r="B53969" t="s">
        <v>21</v>
      </c>
      <c r="C53969" t="s">
        <v>12783</v>
      </c>
      <c r="D53969" t="s">
        <v>10135</v>
      </c>
      <c r="E53969" t="s">
        <v>10136</v>
      </c>
      <c r="F53969" t="s">
        <v>10135</v>
      </c>
      <c r="G53969" t="s">
        <v>10137</v>
      </c>
      <c r="H53969" t="s">
        <v>10135</v>
      </c>
      <c r="I53969" t="s">
        <v>10137</v>
      </c>
      <c r="J53969" t="s">
        <v>10135</v>
      </c>
      <c r="K53969" t="s">
        <v>10135</v>
      </c>
      <c r="L53969" t="s">
        <v>804</v>
      </c>
      <c r="M53969" t="s">
        <v>805</v>
      </c>
      <c r="N53969" t="s">
        <v>823</v>
      </c>
      <c r="O53969" t="s">
        <v>824</v>
      </c>
      <c r="P53969" t="s">
        <v>825</v>
      </c>
      <c r="Q53969" t="s">
        <v>167</v>
      </c>
      <c r="R53969" t="s">
        <v>37</v>
      </c>
      <c r="S53969">
        <v>72</v>
      </c>
      <c r="T53969">
        <v>160</v>
      </c>
    </row>
    <row r="53970" spans="1:20" x14ac:dyDescent="0.25">
      <c r="A53970" t="s">
        <v>20</v>
      </c>
      <c r="B53970" t="s">
        <v>21</v>
      </c>
      <c r="C53970" t="s">
        <v>12783</v>
      </c>
      <c r="D53970" t="s">
        <v>10135</v>
      </c>
      <c r="E53970" t="s">
        <v>10136</v>
      </c>
      <c r="F53970" t="s">
        <v>10135</v>
      </c>
      <c r="G53970" t="s">
        <v>10137</v>
      </c>
      <c r="H53970" t="s">
        <v>10135</v>
      </c>
      <c r="I53970" t="s">
        <v>10137</v>
      </c>
      <c r="J53970" t="s">
        <v>10135</v>
      </c>
      <c r="K53970" t="s">
        <v>10135</v>
      </c>
      <c r="L53970" t="s">
        <v>804</v>
      </c>
      <c r="M53970" t="s">
        <v>805</v>
      </c>
      <c r="N53970" t="s">
        <v>806</v>
      </c>
      <c r="O53970" t="s">
        <v>807</v>
      </c>
      <c r="P53970" t="s">
        <v>814</v>
      </c>
      <c r="Q53970" t="s">
        <v>815</v>
      </c>
      <c r="R53970" t="s">
        <v>37</v>
      </c>
      <c r="S53970">
        <v>73</v>
      </c>
      <c r="T53970">
        <v>110</v>
      </c>
    </row>
    <row r="53971" spans="1:20" x14ac:dyDescent="0.25">
      <c r="A53971" t="s">
        <v>20</v>
      </c>
      <c r="B53971" t="s">
        <v>21</v>
      </c>
      <c r="C53971" t="s">
        <v>12783</v>
      </c>
      <c r="D53971" t="s">
        <v>10135</v>
      </c>
      <c r="E53971" t="s">
        <v>10136</v>
      </c>
      <c r="F53971" t="s">
        <v>10135</v>
      </c>
      <c r="G53971" t="s">
        <v>10137</v>
      </c>
      <c r="H53971" t="s">
        <v>10135</v>
      </c>
      <c r="I53971" t="s">
        <v>10137</v>
      </c>
      <c r="J53971" t="s">
        <v>10135</v>
      </c>
      <c r="K53971" t="s">
        <v>10135</v>
      </c>
      <c r="L53971" t="s">
        <v>804</v>
      </c>
      <c r="M53971" t="s">
        <v>805</v>
      </c>
      <c r="N53971" t="s">
        <v>1295</v>
      </c>
      <c r="O53971" t="s">
        <v>1296</v>
      </c>
      <c r="P53971" t="s">
        <v>1297</v>
      </c>
      <c r="Q53971" t="s">
        <v>1296</v>
      </c>
      <c r="R53971" t="s">
        <v>37</v>
      </c>
      <c r="S53971">
        <v>162</v>
      </c>
      <c r="T53971">
        <v>320</v>
      </c>
    </row>
    <row r="53972" spans="1:20" x14ac:dyDescent="0.25">
      <c r="A53972" t="s">
        <v>20</v>
      </c>
      <c r="B53972" t="s">
        <v>21</v>
      </c>
      <c r="C53972" t="s">
        <v>12784</v>
      </c>
      <c r="D53972" t="s">
        <v>10139</v>
      </c>
      <c r="E53972" t="s">
        <v>10140</v>
      </c>
      <c r="F53972" t="s">
        <v>10141</v>
      </c>
      <c r="G53972" t="s">
        <v>10137</v>
      </c>
      <c r="H53972" t="s">
        <v>10135</v>
      </c>
      <c r="I53972" t="s">
        <v>10137</v>
      </c>
      <c r="J53972" t="s">
        <v>10135</v>
      </c>
      <c r="K53972" t="s">
        <v>10135</v>
      </c>
      <c r="L53972" t="s">
        <v>31</v>
      </c>
      <c r="M53972" t="s">
        <v>32</v>
      </c>
      <c r="N53972" t="s">
        <v>33</v>
      </c>
      <c r="O53972" t="s">
        <v>34</v>
      </c>
      <c r="P53972" t="s">
        <v>874</v>
      </c>
      <c r="Q53972" t="s">
        <v>875</v>
      </c>
      <c r="R53972" t="s">
        <v>37</v>
      </c>
      <c r="S53972">
        <v>1</v>
      </c>
      <c r="T53972">
        <v>2</v>
      </c>
    </row>
    <row r="53973" spans="1:20" x14ac:dyDescent="0.25">
      <c r="A53973" t="s">
        <v>20</v>
      </c>
      <c r="B53973" t="s">
        <v>21</v>
      </c>
      <c r="C53973" t="s">
        <v>12784</v>
      </c>
      <c r="D53973" t="s">
        <v>10139</v>
      </c>
      <c r="E53973" t="s">
        <v>10140</v>
      </c>
      <c r="F53973" t="s">
        <v>10141</v>
      </c>
      <c r="G53973" t="s">
        <v>10137</v>
      </c>
      <c r="H53973" t="s">
        <v>10135</v>
      </c>
      <c r="I53973" t="s">
        <v>10137</v>
      </c>
      <c r="J53973" t="s">
        <v>10135</v>
      </c>
      <c r="K53973" t="s">
        <v>10135</v>
      </c>
      <c r="L53973" t="s">
        <v>4159</v>
      </c>
      <c r="M53973" t="s">
        <v>4160</v>
      </c>
      <c r="N53973" t="s">
        <v>4161</v>
      </c>
      <c r="O53973" t="s">
        <v>4162</v>
      </c>
      <c r="P53973" t="s">
        <v>4163</v>
      </c>
      <c r="Q53973" t="s">
        <v>4164</v>
      </c>
      <c r="R53973" t="s">
        <v>37</v>
      </c>
      <c r="S53973">
        <v>1</v>
      </c>
      <c r="T53973">
        <v>3</v>
      </c>
    </row>
    <row r="53974" spans="1:20" x14ac:dyDescent="0.25">
      <c r="A53974" t="s">
        <v>20</v>
      </c>
      <c r="B53974" t="s">
        <v>21</v>
      </c>
      <c r="C53974" t="s">
        <v>12784</v>
      </c>
      <c r="D53974" t="s">
        <v>10139</v>
      </c>
      <c r="E53974" t="s">
        <v>10140</v>
      </c>
      <c r="F53974" t="s">
        <v>10141</v>
      </c>
      <c r="G53974" t="s">
        <v>10137</v>
      </c>
      <c r="H53974" t="s">
        <v>10135</v>
      </c>
      <c r="I53974" t="s">
        <v>10137</v>
      </c>
      <c r="J53974" t="s">
        <v>10135</v>
      </c>
      <c r="K53974" t="s">
        <v>10135</v>
      </c>
      <c r="L53974" t="s">
        <v>153</v>
      </c>
      <c r="M53974" t="s">
        <v>154</v>
      </c>
      <c r="N53974" t="s">
        <v>1656</v>
      </c>
      <c r="O53974" t="s">
        <v>1657</v>
      </c>
      <c r="P53974" t="s">
        <v>1683</v>
      </c>
      <c r="Q53974" t="s">
        <v>1684</v>
      </c>
      <c r="R53974" t="s">
        <v>37</v>
      </c>
      <c r="S53974">
        <v>1.31</v>
      </c>
      <c r="T53974">
        <v>5</v>
      </c>
    </row>
    <row r="53975" spans="1:20" x14ac:dyDescent="0.25">
      <c r="A53975" t="s">
        <v>20</v>
      </c>
      <c r="B53975" t="s">
        <v>21</v>
      </c>
      <c r="C53975" t="s">
        <v>12784</v>
      </c>
      <c r="D53975" t="s">
        <v>10139</v>
      </c>
      <c r="E53975" t="s">
        <v>10140</v>
      </c>
      <c r="F53975" t="s">
        <v>10141</v>
      </c>
      <c r="G53975" t="s">
        <v>10137</v>
      </c>
      <c r="H53975" t="s">
        <v>10135</v>
      </c>
      <c r="I53975" t="s">
        <v>10137</v>
      </c>
      <c r="J53975" t="s">
        <v>10135</v>
      </c>
      <c r="K53975" t="s">
        <v>10135</v>
      </c>
      <c r="L53975" t="s">
        <v>92</v>
      </c>
      <c r="M53975" t="s">
        <v>93</v>
      </c>
      <c r="N53975" t="s">
        <v>94</v>
      </c>
      <c r="O53975" t="s">
        <v>95</v>
      </c>
      <c r="P53975" t="s">
        <v>96</v>
      </c>
      <c r="Q53975" t="s">
        <v>97</v>
      </c>
      <c r="R53975" t="s">
        <v>37</v>
      </c>
      <c r="S53975">
        <v>2.1</v>
      </c>
      <c r="T53975">
        <v>8</v>
      </c>
    </row>
    <row r="53976" spans="1:20" x14ac:dyDescent="0.25">
      <c r="A53976" t="s">
        <v>20</v>
      </c>
      <c r="B53976" t="s">
        <v>21</v>
      </c>
      <c r="C53976" t="s">
        <v>12784</v>
      </c>
      <c r="D53976" t="s">
        <v>10139</v>
      </c>
      <c r="E53976" t="s">
        <v>10140</v>
      </c>
      <c r="F53976" t="s">
        <v>10141</v>
      </c>
      <c r="G53976" t="s">
        <v>10137</v>
      </c>
      <c r="H53976" t="s">
        <v>10135</v>
      </c>
      <c r="I53976" t="s">
        <v>10137</v>
      </c>
      <c r="J53976" t="s">
        <v>10135</v>
      </c>
      <c r="K53976" t="s">
        <v>10135</v>
      </c>
      <c r="L53976" t="s">
        <v>142</v>
      </c>
      <c r="M53976" t="s">
        <v>143</v>
      </c>
      <c r="N53976" t="s">
        <v>144</v>
      </c>
      <c r="O53976" t="s">
        <v>145</v>
      </c>
      <c r="P53976" t="s">
        <v>2730</v>
      </c>
      <c r="Q53976" t="s">
        <v>80</v>
      </c>
      <c r="R53976" t="s">
        <v>37</v>
      </c>
      <c r="S53976">
        <v>2.37</v>
      </c>
      <c r="T53976">
        <v>9</v>
      </c>
    </row>
    <row r="53977" spans="1:20" x14ac:dyDescent="0.25">
      <c r="A53977" t="s">
        <v>20</v>
      </c>
      <c r="B53977" t="s">
        <v>21</v>
      </c>
      <c r="C53977" t="s">
        <v>12784</v>
      </c>
      <c r="D53977" t="s">
        <v>10139</v>
      </c>
      <c r="E53977" t="s">
        <v>10140</v>
      </c>
      <c r="F53977" t="s">
        <v>10141</v>
      </c>
      <c r="G53977" t="s">
        <v>10137</v>
      </c>
      <c r="H53977" t="s">
        <v>10135</v>
      </c>
      <c r="I53977" t="s">
        <v>10137</v>
      </c>
      <c r="J53977" t="s">
        <v>10135</v>
      </c>
      <c r="K53977" t="s">
        <v>10135</v>
      </c>
      <c r="L53977" t="s">
        <v>44</v>
      </c>
      <c r="M53977" t="s">
        <v>45</v>
      </c>
      <c r="N53977" t="s">
        <v>72</v>
      </c>
      <c r="O53977" t="s">
        <v>73</v>
      </c>
      <c r="P53977" t="s">
        <v>90</v>
      </c>
      <c r="Q53977" t="s">
        <v>91</v>
      </c>
      <c r="R53977" t="s">
        <v>37</v>
      </c>
      <c r="S53977">
        <v>2.63</v>
      </c>
      <c r="T53977">
        <v>10</v>
      </c>
    </row>
    <row r="53978" spans="1:20" x14ac:dyDescent="0.25">
      <c r="A53978" t="s">
        <v>20</v>
      </c>
      <c r="B53978" t="s">
        <v>21</v>
      </c>
      <c r="C53978" t="s">
        <v>12784</v>
      </c>
      <c r="D53978" t="s">
        <v>10139</v>
      </c>
      <c r="E53978" t="s">
        <v>10140</v>
      </c>
      <c r="F53978" t="s">
        <v>10141</v>
      </c>
      <c r="G53978" t="s">
        <v>10137</v>
      </c>
      <c r="H53978" t="s">
        <v>10135</v>
      </c>
      <c r="I53978" t="s">
        <v>10137</v>
      </c>
      <c r="J53978" t="s">
        <v>10135</v>
      </c>
      <c r="K53978" t="s">
        <v>10135</v>
      </c>
      <c r="L53978" t="s">
        <v>277</v>
      </c>
      <c r="M53978" t="s">
        <v>278</v>
      </c>
      <c r="N53978" t="s">
        <v>398</v>
      </c>
      <c r="O53978" t="s">
        <v>399</v>
      </c>
      <c r="P53978" t="s">
        <v>5111</v>
      </c>
      <c r="Q53978" t="s">
        <v>5112</v>
      </c>
      <c r="R53978" t="s">
        <v>37</v>
      </c>
      <c r="S53978">
        <v>2.63</v>
      </c>
      <c r="T53978">
        <v>10</v>
      </c>
    </row>
    <row r="53979" spans="1:20" x14ac:dyDescent="0.25">
      <c r="A53979" t="s">
        <v>20</v>
      </c>
      <c r="B53979" t="s">
        <v>21</v>
      </c>
      <c r="C53979" t="s">
        <v>12784</v>
      </c>
      <c r="D53979" t="s">
        <v>10139</v>
      </c>
      <c r="E53979" t="s">
        <v>10140</v>
      </c>
      <c r="F53979" t="s">
        <v>10141</v>
      </c>
      <c r="G53979" t="s">
        <v>10137</v>
      </c>
      <c r="H53979" t="s">
        <v>10135</v>
      </c>
      <c r="I53979" t="s">
        <v>10137</v>
      </c>
      <c r="J53979" t="s">
        <v>10135</v>
      </c>
      <c r="K53979" t="s">
        <v>10135</v>
      </c>
      <c r="L53979" t="s">
        <v>277</v>
      </c>
      <c r="M53979" t="s">
        <v>278</v>
      </c>
      <c r="N53979" t="s">
        <v>2208</v>
      </c>
      <c r="O53979" t="s">
        <v>2209</v>
      </c>
      <c r="P53979" t="s">
        <v>7059</v>
      </c>
      <c r="Q53979" t="s">
        <v>7060</v>
      </c>
      <c r="R53979" t="s">
        <v>37</v>
      </c>
      <c r="S53979">
        <v>3.15</v>
      </c>
      <c r="T53979">
        <v>12</v>
      </c>
    </row>
    <row r="53980" spans="1:20" x14ac:dyDescent="0.25">
      <c r="A53980" t="s">
        <v>20</v>
      </c>
      <c r="B53980" t="s">
        <v>21</v>
      </c>
      <c r="C53980" t="s">
        <v>12784</v>
      </c>
      <c r="D53980" t="s">
        <v>10139</v>
      </c>
      <c r="E53980" t="s">
        <v>10140</v>
      </c>
      <c r="F53980" t="s">
        <v>10141</v>
      </c>
      <c r="G53980" t="s">
        <v>10137</v>
      </c>
      <c r="H53980" t="s">
        <v>10135</v>
      </c>
      <c r="I53980" t="s">
        <v>10137</v>
      </c>
      <c r="J53980" t="s">
        <v>10135</v>
      </c>
      <c r="K53980" t="s">
        <v>10135</v>
      </c>
      <c r="L53980" t="s">
        <v>4159</v>
      </c>
      <c r="M53980" t="s">
        <v>4160</v>
      </c>
      <c r="N53980" t="s">
        <v>4161</v>
      </c>
      <c r="O53980" t="s">
        <v>4162</v>
      </c>
      <c r="P53980" t="s">
        <v>6241</v>
      </c>
      <c r="Q53980" t="s">
        <v>6242</v>
      </c>
      <c r="R53980" t="s">
        <v>37</v>
      </c>
      <c r="S53980">
        <v>3.94</v>
      </c>
      <c r="T53980">
        <v>15</v>
      </c>
    </row>
    <row r="53981" spans="1:20" x14ac:dyDescent="0.25">
      <c r="A53981" t="s">
        <v>20</v>
      </c>
      <c r="B53981" t="s">
        <v>21</v>
      </c>
      <c r="C53981" t="s">
        <v>12784</v>
      </c>
      <c r="D53981" t="s">
        <v>10139</v>
      </c>
      <c r="E53981" t="s">
        <v>10140</v>
      </c>
      <c r="F53981" t="s">
        <v>10141</v>
      </c>
      <c r="G53981" t="s">
        <v>10137</v>
      </c>
      <c r="H53981" t="s">
        <v>10135</v>
      </c>
      <c r="I53981" t="s">
        <v>10137</v>
      </c>
      <c r="J53981" t="s">
        <v>10135</v>
      </c>
      <c r="K53981" t="s">
        <v>10135</v>
      </c>
      <c r="L53981" t="s">
        <v>277</v>
      </c>
      <c r="M53981" t="s">
        <v>278</v>
      </c>
      <c r="N53981" t="s">
        <v>398</v>
      </c>
      <c r="O53981" t="s">
        <v>399</v>
      </c>
      <c r="P53981" t="s">
        <v>2918</v>
      </c>
      <c r="Q53981" t="s">
        <v>2919</v>
      </c>
      <c r="R53981" t="s">
        <v>37</v>
      </c>
      <c r="S53981">
        <v>3.94</v>
      </c>
      <c r="T53981">
        <v>15</v>
      </c>
    </row>
    <row r="53982" spans="1:20" x14ac:dyDescent="0.25">
      <c r="A53982" t="s">
        <v>20</v>
      </c>
      <c r="B53982" t="s">
        <v>21</v>
      </c>
      <c r="C53982" t="s">
        <v>12784</v>
      </c>
      <c r="D53982" t="s">
        <v>10139</v>
      </c>
      <c r="E53982" t="s">
        <v>10140</v>
      </c>
      <c r="F53982" t="s">
        <v>10141</v>
      </c>
      <c r="G53982" t="s">
        <v>10137</v>
      </c>
      <c r="H53982" t="s">
        <v>10135</v>
      </c>
      <c r="I53982" t="s">
        <v>10137</v>
      </c>
      <c r="J53982" t="s">
        <v>10135</v>
      </c>
      <c r="K53982" t="s">
        <v>10135</v>
      </c>
      <c r="L53982" t="s">
        <v>31</v>
      </c>
      <c r="M53982" t="s">
        <v>32</v>
      </c>
      <c r="N53982" t="s">
        <v>98</v>
      </c>
      <c r="O53982" t="s">
        <v>99</v>
      </c>
      <c r="P53982" t="s">
        <v>100</v>
      </c>
      <c r="Q53982" t="s">
        <v>80</v>
      </c>
      <c r="R53982" t="s">
        <v>37</v>
      </c>
      <c r="S53982">
        <v>4.7300000000000004</v>
      </c>
      <c r="T53982">
        <v>18</v>
      </c>
    </row>
    <row r="53983" spans="1:20" x14ac:dyDescent="0.25">
      <c r="A53983" t="s">
        <v>20</v>
      </c>
      <c r="B53983" t="s">
        <v>21</v>
      </c>
      <c r="C53983" t="s">
        <v>12784</v>
      </c>
      <c r="D53983" t="s">
        <v>10139</v>
      </c>
      <c r="E53983" t="s">
        <v>10140</v>
      </c>
      <c r="F53983" t="s">
        <v>10141</v>
      </c>
      <c r="G53983" t="s">
        <v>10137</v>
      </c>
      <c r="H53983" t="s">
        <v>10135</v>
      </c>
      <c r="I53983" t="s">
        <v>10137</v>
      </c>
      <c r="J53983" t="s">
        <v>10135</v>
      </c>
      <c r="K53983" t="s">
        <v>10135</v>
      </c>
      <c r="L53983" t="s">
        <v>44</v>
      </c>
      <c r="M53983" t="s">
        <v>45</v>
      </c>
      <c r="N53983" t="s">
        <v>178</v>
      </c>
      <c r="O53983" t="s">
        <v>179</v>
      </c>
      <c r="P53983" t="s">
        <v>180</v>
      </c>
      <c r="Q53983" t="s">
        <v>179</v>
      </c>
      <c r="R53983" t="s">
        <v>37</v>
      </c>
      <c r="S53983">
        <v>18.03</v>
      </c>
      <c r="T53983">
        <v>68</v>
      </c>
    </row>
    <row r="53984" spans="1:20" x14ac:dyDescent="0.25">
      <c r="A53984" t="s">
        <v>20</v>
      </c>
      <c r="B53984" t="s">
        <v>21</v>
      </c>
      <c r="C53984" t="s">
        <v>12784</v>
      </c>
      <c r="D53984" t="s">
        <v>10139</v>
      </c>
      <c r="E53984" t="s">
        <v>10140</v>
      </c>
      <c r="F53984" t="s">
        <v>10141</v>
      </c>
      <c r="G53984" t="s">
        <v>10137</v>
      </c>
      <c r="H53984" t="s">
        <v>10135</v>
      </c>
      <c r="I53984" t="s">
        <v>10137</v>
      </c>
      <c r="J53984" t="s">
        <v>10135</v>
      </c>
      <c r="K53984" t="s">
        <v>10135</v>
      </c>
      <c r="L53984" t="s">
        <v>860</v>
      </c>
      <c r="M53984" t="s">
        <v>861</v>
      </c>
      <c r="N53984" t="s">
        <v>2367</v>
      </c>
      <c r="O53984" t="s">
        <v>2368</v>
      </c>
      <c r="P53984" t="s">
        <v>2369</v>
      </c>
      <c r="Q53984" t="s">
        <v>49</v>
      </c>
      <c r="R53984" t="s">
        <v>37</v>
      </c>
      <c r="S53984">
        <v>18.399999999999999</v>
      </c>
      <c r="T53984">
        <v>76</v>
      </c>
    </row>
    <row r="53985" spans="1:20" x14ac:dyDescent="0.25">
      <c r="A53985" t="s">
        <v>20</v>
      </c>
      <c r="B53985" t="s">
        <v>21</v>
      </c>
      <c r="C53985" t="s">
        <v>12784</v>
      </c>
      <c r="D53985" t="s">
        <v>10139</v>
      </c>
      <c r="E53985" t="s">
        <v>10140</v>
      </c>
      <c r="F53985" t="s">
        <v>10141</v>
      </c>
      <c r="G53985" t="s">
        <v>10137</v>
      </c>
      <c r="H53985" t="s">
        <v>10135</v>
      </c>
      <c r="I53985" t="s">
        <v>10137</v>
      </c>
      <c r="J53985" t="s">
        <v>10135</v>
      </c>
      <c r="K53985" t="s">
        <v>10135</v>
      </c>
      <c r="L53985" t="s">
        <v>2019</v>
      </c>
      <c r="M53985" t="s">
        <v>2020</v>
      </c>
      <c r="N53985" t="s">
        <v>2021</v>
      </c>
      <c r="O53985" t="s">
        <v>2022</v>
      </c>
      <c r="P53985" t="s">
        <v>2023</v>
      </c>
      <c r="Q53985" t="s">
        <v>2024</v>
      </c>
      <c r="R53985" t="s">
        <v>37</v>
      </c>
      <c r="S53985">
        <v>52.56</v>
      </c>
      <c r="T53985">
        <v>200</v>
      </c>
    </row>
    <row r="53986" spans="1:20" x14ac:dyDescent="0.25">
      <c r="A53986" t="s">
        <v>20</v>
      </c>
      <c r="B53986" t="s">
        <v>21</v>
      </c>
      <c r="C53986" t="s">
        <v>12784</v>
      </c>
      <c r="D53986" t="s">
        <v>10139</v>
      </c>
      <c r="E53986" t="s">
        <v>10140</v>
      </c>
      <c r="F53986" t="s">
        <v>10141</v>
      </c>
      <c r="G53986" t="s">
        <v>10137</v>
      </c>
      <c r="H53986" t="s">
        <v>10135</v>
      </c>
      <c r="I53986" t="s">
        <v>10137</v>
      </c>
      <c r="J53986" t="s">
        <v>10135</v>
      </c>
      <c r="K53986" t="s">
        <v>10135</v>
      </c>
      <c r="L53986" t="s">
        <v>44</v>
      </c>
      <c r="M53986" t="s">
        <v>45</v>
      </c>
      <c r="N53986" t="s">
        <v>4221</v>
      </c>
      <c r="O53986" t="s">
        <v>4222</v>
      </c>
      <c r="P53986" t="s">
        <v>4223</v>
      </c>
      <c r="Q53986" t="s">
        <v>809</v>
      </c>
      <c r="R53986" t="s">
        <v>37</v>
      </c>
      <c r="S53986">
        <v>84.1</v>
      </c>
      <c r="T53986">
        <v>320</v>
      </c>
    </row>
    <row r="53987" spans="1:20" x14ac:dyDescent="0.25">
      <c r="A53987" t="s">
        <v>20</v>
      </c>
      <c r="B53987" t="s">
        <v>21</v>
      </c>
      <c r="C53987" t="s">
        <v>12785</v>
      </c>
      <c r="D53987" t="s">
        <v>192</v>
      </c>
      <c r="E53987" t="s">
        <v>11539</v>
      </c>
      <c r="F53987" t="s">
        <v>11540</v>
      </c>
      <c r="G53987" t="s">
        <v>26</v>
      </c>
      <c r="H53987" t="s">
        <v>27</v>
      </c>
      <c r="I53987" t="s">
        <v>28</v>
      </c>
      <c r="J53987" t="s">
        <v>29</v>
      </c>
      <c r="K53987" t="s">
        <v>10135</v>
      </c>
      <c r="L53987" t="s">
        <v>2888</v>
      </c>
      <c r="M53987" t="s">
        <v>2889</v>
      </c>
      <c r="N53987" t="s">
        <v>4197</v>
      </c>
      <c r="O53987" t="s">
        <v>4198</v>
      </c>
      <c r="P53987" t="s">
        <v>4199</v>
      </c>
      <c r="Q53987" t="s">
        <v>80</v>
      </c>
      <c r="R53987" t="s">
        <v>37</v>
      </c>
      <c r="S53987">
        <v>1</v>
      </c>
      <c r="T53987">
        <v>10</v>
      </c>
    </row>
    <row r="53988" spans="1:20" x14ac:dyDescent="0.25">
      <c r="A53988" t="s">
        <v>20</v>
      </c>
      <c r="B53988" t="s">
        <v>21</v>
      </c>
      <c r="C53988" t="s">
        <v>12785</v>
      </c>
      <c r="D53988" t="s">
        <v>192</v>
      </c>
      <c r="E53988" t="s">
        <v>11539</v>
      </c>
      <c r="F53988" t="s">
        <v>11540</v>
      </c>
      <c r="G53988" t="s">
        <v>26</v>
      </c>
      <c r="H53988" t="s">
        <v>27</v>
      </c>
      <c r="I53988" t="s">
        <v>28</v>
      </c>
      <c r="J53988" t="s">
        <v>29</v>
      </c>
      <c r="K53988" t="s">
        <v>10135</v>
      </c>
      <c r="L53988" t="s">
        <v>92</v>
      </c>
      <c r="M53988" t="s">
        <v>93</v>
      </c>
      <c r="N53988" t="s">
        <v>1465</v>
      </c>
      <c r="O53988" t="s">
        <v>1466</v>
      </c>
      <c r="P53988" t="s">
        <v>3383</v>
      </c>
      <c r="Q53988" t="s">
        <v>3384</v>
      </c>
      <c r="R53988" t="s">
        <v>37</v>
      </c>
      <c r="S53988">
        <v>1</v>
      </c>
      <c r="T53988">
        <v>15</v>
      </c>
    </row>
    <row r="53989" spans="1:20" x14ac:dyDescent="0.25">
      <c r="A53989" t="s">
        <v>20</v>
      </c>
      <c r="B53989" t="s">
        <v>21</v>
      </c>
      <c r="C53989" t="s">
        <v>12785</v>
      </c>
      <c r="D53989" t="s">
        <v>192</v>
      </c>
      <c r="E53989" t="s">
        <v>11539</v>
      </c>
      <c r="F53989" t="s">
        <v>11540</v>
      </c>
      <c r="G53989" t="s">
        <v>26</v>
      </c>
      <c r="H53989" t="s">
        <v>27</v>
      </c>
      <c r="I53989" t="s">
        <v>28</v>
      </c>
      <c r="J53989" t="s">
        <v>29</v>
      </c>
      <c r="K53989" t="s">
        <v>10135</v>
      </c>
      <c r="L53989" t="s">
        <v>31</v>
      </c>
      <c r="M53989" t="s">
        <v>32</v>
      </c>
      <c r="N53989" t="s">
        <v>4232</v>
      </c>
      <c r="O53989" t="s">
        <v>4233</v>
      </c>
      <c r="P53989" t="s">
        <v>4234</v>
      </c>
      <c r="Q53989" t="s">
        <v>4235</v>
      </c>
      <c r="R53989" t="s">
        <v>37</v>
      </c>
      <c r="S53989">
        <v>1</v>
      </c>
      <c r="T53989">
        <v>20</v>
      </c>
    </row>
    <row r="53990" spans="1:20" x14ac:dyDescent="0.25">
      <c r="A53990" t="s">
        <v>20</v>
      </c>
      <c r="B53990" t="s">
        <v>21</v>
      </c>
      <c r="C53990" t="s">
        <v>12785</v>
      </c>
      <c r="D53990" t="s">
        <v>192</v>
      </c>
      <c r="E53990" t="s">
        <v>11539</v>
      </c>
      <c r="F53990" t="s">
        <v>11540</v>
      </c>
      <c r="G53990" t="s">
        <v>26</v>
      </c>
      <c r="H53990" t="s">
        <v>27</v>
      </c>
      <c r="I53990" t="s">
        <v>28</v>
      </c>
      <c r="J53990" t="s">
        <v>29</v>
      </c>
      <c r="K53990" t="s">
        <v>10135</v>
      </c>
      <c r="L53990" t="s">
        <v>66</v>
      </c>
      <c r="M53990" t="s">
        <v>67</v>
      </c>
      <c r="N53990" t="s">
        <v>2119</v>
      </c>
      <c r="O53990" t="s">
        <v>2120</v>
      </c>
      <c r="P53990" t="s">
        <v>3777</v>
      </c>
      <c r="Q53990" t="s">
        <v>3778</v>
      </c>
      <c r="R53990" t="s">
        <v>37</v>
      </c>
      <c r="S53990">
        <v>1</v>
      </c>
      <c r="T53990">
        <v>20</v>
      </c>
    </row>
    <row r="53991" spans="1:20" x14ac:dyDescent="0.25">
      <c r="A53991" t="s">
        <v>20</v>
      </c>
      <c r="B53991" t="s">
        <v>21</v>
      </c>
      <c r="C53991" t="s">
        <v>12785</v>
      </c>
      <c r="D53991" t="s">
        <v>192</v>
      </c>
      <c r="E53991" t="s">
        <v>11539</v>
      </c>
      <c r="F53991" t="s">
        <v>11540</v>
      </c>
      <c r="G53991" t="s">
        <v>26</v>
      </c>
      <c r="H53991" t="s">
        <v>27</v>
      </c>
      <c r="I53991" t="s">
        <v>28</v>
      </c>
      <c r="J53991" t="s">
        <v>29</v>
      </c>
      <c r="K53991" t="s">
        <v>10135</v>
      </c>
      <c r="L53991" t="s">
        <v>31</v>
      </c>
      <c r="M53991" t="s">
        <v>32</v>
      </c>
      <c r="N53991" t="s">
        <v>98</v>
      </c>
      <c r="O53991" t="s">
        <v>99</v>
      </c>
      <c r="P53991" t="s">
        <v>1378</v>
      </c>
      <c r="Q53991" t="s">
        <v>49</v>
      </c>
      <c r="R53991" t="s">
        <v>37</v>
      </c>
      <c r="S53991">
        <v>1</v>
      </c>
      <c r="T53991">
        <v>25</v>
      </c>
    </row>
    <row r="53992" spans="1:20" x14ac:dyDescent="0.25">
      <c r="A53992" t="s">
        <v>20</v>
      </c>
      <c r="B53992" t="s">
        <v>21</v>
      </c>
      <c r="C53992" t="s">
        <v>12785</v>
      </c>
      <c r="D53992" t="s">
        <v>192</v>
      </c>
      <c r="E53992" t="s">
        <v>11539</v>
      </c>
      <c r="F53992" t="s">
        <v>11540</v>
      </c>
      <c r="G53992" t="s">
        <v>26</v>
      </c>
      <c r="H53992" t="s">
        <v>27</v>
      </c>
      <c r="I53992" t="s">
        <v>28</v>
      </c>
      <c r="J53992" t="s">
        <v>29</v>
      </c>
      <c r="K53992" t="s">
        <v>10135</v>
      </c>
      <c r="L53992" t="s">
        <v>38</v>
      </c>
      <c r="M53992" t="s">
        <v>39</v>
      </c>
      <c r="N53992" t="s">
        <v>3866</v>
      </c>
      <c r="O53992" t="s">
        <v>3867</v>
      </c>
      <c r="P53992" t="s">
        <v>3868</v>
      </c>
      <c r="Q53992" t="s">
        <v>3869</v>
      </c>
      <c r="R53992" t="s">
        <v>37</v>
      </c>
      <c r="S53992">
        <v>1</v>
      </c>
      <c r="T53992">
        <v>30</v>
      </c>
    </row>
    <row r="53993" spans="1:20" x14ac:dyDescent="0.25">
      <c r="A53993" t="s">
        <v>20</v>
      </c>
      <c r="B53993" t="s">
        <v>21</v>
      </c>
      <c r="C53993" t="s">
        <v>12785</v>
      </c>
      <c r="D53993" t="s">
        <v>192</v>
      </c>
      <c r="E53993" t="s">
        <v>11539</v>
      </c>
      <c r="F53993" t="s">
        <v>11540</v>
      </c>
      <c r="G53993" t="s">
        <v>26</v>
      </c>
      <c r="H53993" t="s">
        <v>27</v>
      </c>
      <c r="I53993" t="s">
        <v>28</v>
      </c>
      <c r="J53993" t="s">
        <v>29</v>
      </c>
      <c r="K53993" t="s">
        <v>10135</v>
      </c>
      <c r="L53993" t="s">
        <v>31</v>
      </c>
      <c r="M53993" t="s">
        <v>32</v>
      </c>
      <c r="N53993" t="s">
        <v>103</v>
      </c>
      <c r="O53993" t="s">
        <v>104</v>
      </c>
      <c r="P53993" t="s">
        <v>293</v>
      </c>
      <c r="Q53993" t="s">
        <v>49</v>
      </c>
      <c r="R53993" t="s">
        <v>37</v>
      </c>
      <c r="S53993">
        <v>1</v>
      </c>
      <c r="T53993">
        <v>35</v>
      </c>
    </row>
    <row r="53994" spans="1:20" x14ac:dyDescent="0.25">
      <c r="A53994" t="s">
        <v>20</v>
      </c>
      <c r="B53994" t="s">
        <v>21</v>
      </c>
      <c r="C53994" t="s">
        <v>12785</v>
      </c>
      <c r="D53994" t="s">
        <v>192</v>
      </c>
      <c r="E53994" t="s">
        <v>11539</v>
      </c>
      <c r="F53994" t="s">
        <v>11540</v>
      </c>
      <c r="G53994" t="s">
        <v>26</v>
      </c>
      <c r="H53994" t="s">
        <v>27</v>
      </c>
      <c r="I53994" t="s">
        <v>28</v>
      </c>
      <c r="J53994" t="s">
        <v>29</v>
      </c>
      <c r="K53994" t="s">
        <v>10135</v>
      </c>
      <c r="L53994" t="s">
        <v>389</v>
      </c>
      <c r="M53994" t="s">
        <v>390</v>
      </c>
      <c r="N53994" t="s">
        <v>681</v>
      </c>
      <c r="O53994" t="s">
        <v>682</v>
      </c>
      <c r="P53994" t="s">
        <v>5352</v>
      </c>
      <c r="Q53994" t="s">
        <v>809</v>
      </c>
      <c r="R53994" t="s">
        <v>37</v>
      </c>
      <c r="S53994">
        <v>1</v>
      </c>
      <c r="T53994">
        <v>50</v>
      </c>
    </row>
    <row r="53995" spans="1:20" x14ac:dyDescent="0.25">
      <c r="A53995" t="s">
        <v>20</v>
      </c>
      <c r="B53995" t="s">
        <v>21</v>
      </c>
      <c r="C53995" t="s">
        <v>12785</v>
      </c>
      <c r="D53995" t="s">
        <v>192</v>
      </c>
      <c r="E53995" t="s">
        <v>11539</v>
      </c>
      <c r="F53995" t="s">
        <v>11540</v>
      </c>
      <c r="G53995" t="s">
        <v>26</v>
      </c>
      <c r="H53995" t="s">
        <v>27</v>
      </c>
      <c r="I53995" t="s">
        <v>28</v>
      </c>
      <c r="J53995" t="s">
        <v>29</v>
      </c>
      <c r="K53995" t="s">
        <v>10135</v>
      </c>
      <c r="L53995" t="s">
        <v>2019</v>
      </c>
      <c r="M53995" t="s">
        <v>2020</v>
      </c>
      <c r="N53995" t="s">
        <v>2021</v>
      </c>
      <c r="O53995" t="s">
        <v>2022</v>
      </c>
      <c r="P53995" t="s">
        <v>2742</v>
      </c>
      <c r="Q53995" t="s">
        <v>49</v>
      </c>
      <c r="R53995" t="s">
        <v>37</v>
      </c>
      <c r="S53995">
        <v>1</v>
      </c>
      <c r="T53995">
        <v>70</v>
      </c>
    </row>
    <row r="53996" spans="1:20" x14ac:dyDescent="0.25">
      <c r="A53996" t="s">
        <v>20</v>
      </c>
      <c r="B53996" t="s">
        <v>21</v>
      </c>
      <c r="C53996" t="s">
        <v>12785</v>
      </c>
      <c r="D53996" t="s">
        <v>192</v>
      </c>
      <c r="E53996" t="s">
        <v>11539</v>
      </c>
      <c r="F53996" t="s">
        <v>11540</v>
      </c>
      <c r="G53996" t="s">
        <v>26</v>
      </c>
      <c r="H53996" t="s">
        <v>27</v>
      </c>
      <c r="I53996" t="s">
        <v>28</v>
      </c>
      <c r="J53996" t="s">
        <v>29</v>
      </c>
      <c r="K53996" t="s">
        <v>10135</v>
      </c>
      <c r="L53996" t="s">
        <v>142</v>
      </c>
      <c r="M53996" t="s">
        <v>143</v>
      </c>
      <c r="N53996" t="s">
        <v>144</v>
      </c>
      <c r="O53996" t="s">
        <v>145</v>
      </c>
      <c r="P53996" t="s">
        <v>2730</v>
      </c>
      <c r="Q53996" t="s">
        <v>80</v>
      </c>
      <c r="R53996" t="s">
        <v>37</v>
      </c>
      <c r="S53996">
        <v>1</v>
      </c>
      <c r="T53996">
        <v>100</v>
      </c>
    </row>
    <row r="53997" spans="1:20" x14ac:dyDescent="0.25">
      <c r="A53997" t="s">
        <v>20</v>
      </c>
      <c r="B53997" t="s">
        <v>21</v>
      </c>
      <c r="C53997" t="s">
        <v>12785</v>
      </c>
      <c r="D53997" t="s">
        <v>192</v>
      </c>
      <c r="E53997" t="s">
        <v>11539</v>
      </c>
      <c r="F53997" t="s">
        <v>11540</v>
      </c>
      <c r="G53997" t="s">
        <v>26</v>
      </c>
      <c r="H53997" t="s">
        <v>27</v>
      </c>
      <c r="I53997" t="s">
        <v>28</v>
      </c>
      <c r="J53997" t="s">
        <v>29</v>
      </c>
      <c r="K53997" t="s">
        <v>10135</v>
      </c>
      <c r="L53997" t="s">
        <v>66</v>
      </c>
      <c r="M53997" t="s">
        <v>67</v>
      </c>
      <c r="N53997" t="s">
        <v>1573</v>
      </c>
      <c r="O53997" t="s">
        <v>1574</v>
      </c>
      <c r="P53997" t="s">
        <v>1813</v>
      </c>
      <c r="Q53997" t="s">
        <v>1814</v>
      </c>
      <c r="R53997" t="s">
        <v>37</v>
      </c>
      <c r="S53997">
        <v>1</v>
      </c>
      <c r="T53997">
        <v>100</v>
      </c>
    </row>
    <row r="53998" spans="1:20" x14ac:dyDescent="0.25">
      <c r="A53998" t="s">
        <v>20</v>
      </c>
      <c r="B53998" t="s">
        <v>21</v>
      </c>
      <c r="C53998" t="s">
        <v>12785</v>
      </c>
      <c r="D53998" t="s">
        <v>192</v>
      </c>
      <c r="E53998" t="s">
        <v>11539</v>
      </c>
      <c r="F53998" t="s">
        <v>11540</v>
      </c>
      <c r="G53998" t="s">
        <v>26</v>
      </c>
      <c r="H53998" t="s">
        <v>27</v>
      </c>
      <c r="I53998" t="s">
        <v>28</v>
      </c>
      <c r="J53998" t="s">
        <v>29</v>
      </c>
      <c r="K53998" t="s">
        <v>10135</v>
      </c>
      <c r="L53998" t="s">
        <v>66</v>
      </c>
      <c r="M53998" t="s">
        <v>67</v>
      </c>
      <c r="N53998" t="s">
        <v>1573</v>
      </c>
      <c r="O53998" t="s">
        <v>1574</v>
      </c>
      <c r="P53998" t="s">
        <v>3856</v>
      </c>
      <c r="Q53998" t="s">
        <v>2649</v>
      </c>
      <c r="R53998" t="s">
        <v>37</v>
      </c>
      <c r="S53998">
        <v>1</v>
      </c>
      <c r="T53998">
        <v>150</v>
      </c>
    </row>
    <row r="53999" spans="1:20" x14ac:dyDescent="0.25">
      <c r="A53999" t="s">
        <v>20</v>
      </c>
      <c r="B53999" t="s">
        <v>21</v>
      </c>
      <c r="C53999" t="s">
        <v>12785</v>
      </c>
      <c r="D53999" t="s">
        <v>192</v>
      </c>
      <c r="E53999" t="s">
        <v>11539</v>
      </c>
      <c r="F53999" t="s">
        <v>11540</v>
      </c>
      <c r="G53999" t="s">
        <v>26</v>
      </c>
      <c r="H53999" t="s">
        <v>27</v>
      </c>
      <c r="I53999" t="s">
        <v>28</v>
      </c>
      <c r="J53999" t="s">
        <v>29</v>
      </c>
      <c r="K53999" t="s">
        <v>10135</v>
      </c>
      <c r="L53999" t="s">
        <v>44</v>
      </c>
      <c r="M53999" t="s">
        <v>45</v>
      </c>
      <c r="N53999" t="s">
        <v>159</v>
      </c>
      <c r="O53999" t="s">
        <v>160</v>
      </c>
      <c r="P53999" t="s">
        <v>161</v>
      </c>
      <c r="Q53999" t="s">
        <v>49</v>
      </c>
      <c r="R53999" t="s">
        <v>37</v>
      </c>
      <c r="S53999">
        <v>1</v>
      </c>
      <c r="T53999">
        <v>200</v>
      </c>
    </row>
    <row r="54000" spans="1:20" x14ac:dyDescent="0.25">
      <c r="A54000" t="s">
        <v>20</v>
      </c>
      <c r="B54000" t="s">
        <v>21</v>
      </c>
      <c r="C54000" t="s">
        <v>12785</v>
      </c>
      <c r="D54000" t="s">
        <v>192</v>
      </c>
      <c r="E54000" t="s">
        <v>11539</v>
      </c>
      <c r="F54000" t="s">
        <v>11540</v>
      </c>
      <c r="G54000" t="s">
        <v>26</v>
      </c>
      <c r="H54000" t="s">
        <v>27</v>
      </c>
      <c r="I54000" t="s">
        <v>28</v>
      </c>
      <c r="J54000" t="s">
        <v>29</v>
      </c>
      <c r="K54000" t="s">
        <v>10135</v>
      </c>
      <c r="L54000" t="s">
        <v>860</v>
      </c>
      <c r="M54000" t="s">
        <v>861</v>
      </c>
      <c r="N54000" t="s">
        <v>2367</v>
      </c>
      <c r="O54000" t="s">
        <v>2368</v>
      </c>
      <c r="P54000" t="s">
        <v>2369</v>
      </c>
      <c r="Q54000" t="s">
        <v>49</v>
      </c>
      <c r="R54000" t="s">
        <v>37</v>
      </c>
      <c r="S54000">
        <v>1</v>
      </c>
      <c r="T54000">
        <v>800</v>
      </c>
    </row>
    <row r="54001" spans="1:20" x14ac:dyDescent="0.25">
      <c r="A54001" t="s">
        <v>20</v>
      </c>
      <c r="B54001" t="s">
        <v>21</v>
      </c>
      <c r="C54001" t="s">
        <v>12785</v>
      </c>
      <c r="D54001" t="s">
        <v>192</v>
      </c>
      <c r="E54001" t="s">
        <v>11539</v>
      </c>
      <c r="F54001" t="s">
        <v>11540</v>
      </c>
      <c r="G54001" t="s">
        <v>26</v>
      </c>
      <c r="H54001" t="s">
        <v>27</v>
      </c>
      <c r="I54001" t="s">
        <v>28</v>
      </c>
      <c r="J54001" t="s">
        <v>29</v>
      </c>
      <c r="K54001" t="s">
        <v>10135</v>
      </c>
      <c r="L54001" t="s">
        <v>92</v>
      </c>
      <c r="M54001" t="s">
        <v>93</v>
      </c>
      <c r="N54001" t="s">
        <v>94</v>
      </c>
      <c r="O54001" t="s">
        <v>95</v>
      </c>
      <c r="P54001" t="s">
        <v>3138</v>
      </c>
      <c r="Q54001" t="s">
        <v>97</v>
      </c>
      <c r="R54001" t="s">
        <v>37</v>
      </c>
      <c r="S54001">
        <v>1</v>
      </c>
      <c r="T54001">
        <v>1000</v>
      </c>
    </row>
    <row r="54002" spans="1:20" x14ac:dyDescent="0.25">
      <c r="A54002" t="s">
        <v>20</v>
      </c>
      <c r="B54002" t="s">
        <v>21</v>
      </c>
      <c r="C54002" t="s">
        <v>12785</v>
      </c>
      <c r="D54002" t="s">
        <v>192</v>
      </c>
      <c r="E54002" t="s">
        <v>11539</v>
      </c>
      <c r="F54002" t="s">
        <v>11540</v>
      </c>
      <c r="G54002" t="s">
        <v>26</v>
      </c>
      <c r="H54002" t="s">
        <v>27</v>
      </c>
      <c r="I54002" t="s">
        <v>28</v>
      </c>
      <c r="J54002" t="s">
        <v>29</v>
      </c>
      <c r="K54002" t="s">
        <v>10135</v>
      </c>
      <c r="L54002" t="s">
        <v>92</v>
      </c>
      <c r="M54002" t="s">
        <v>93</v>
      </c>
      <c r="N54002" t="s">
        <v>867</v>
      </c>
      <c r="O54002" t="s">
        <v>868</v>
      </c>
      <c r="P54002" t="s">
        <v>869</v>
      </c>
      <c r="Q54002" t="s">
        <v>167</v>
      </c>
      <c r="R54002" t="s">
        <v>37</v>
      </c>
      <c r="S54002">
        <v>2</v>
      </c>
      <c r="T54002">
        <v>70</v>
      </c>
    </row>
    <row r="54003" spans="1:20" x14ac:dyDescent="0.25">
      <c r="A54003" t="s">
        <v>20</v>
      </c>
      <c r="B54003" t="s">
        <v>21</v>
      </c>
      <c r="C54003" t="s">
        <v>12785</v>
      </c>
      <c r="D54003" t="s">
        <v>192</v>
      </c>
      <c r="E54003" t="s">
        <v>11539</v>
      </c>
      <c r="F54003" t="s">
        <v>11540</v>
      </c>
      <c r="G54003" t="s">
        <v>26</v>
      </c>
      <c r="H54003" t="s">
        <v>27</v>
      </c>
      <c r="I54003" t="s">
        <v>28</v>
      </c>
      <c r="J54003" t="s">
        <v>29</v>
      </c>
      <c r="K54003" t="s">
        <v>10135</v>
      </c>
      <c r="L54003" t="s">
        <v>107</v>
      </c>
      <c r="M54003" t="s">
        <v>108</v>
      </c>
      <c r="N54003" t="s">
        <v>1914</v>
      </c>
      <c r="O54003" t="s">
        <v>1915</v>
      </c>
      <c r="P54003" t="s">
        <v>1916</v>
      </c>
      <c r="Q54003" t="s">
        <v>1917</v>
      </c>
      <c r="R54003" t="s">
        <v>37</v>
      </c>
      <c r="S54003">
        <v>2</v>
      </c>
      <c r="T54003">
        <v>140</v>
      </c>
    </row>
    <row r="54004" spans="1:20" x14ac:dyDescent="0.25">
      <c r="A54004" t="s">
        <v>20</v>
      </c>
      <c r="B54004" t="s">
        <v>21</v>
      </c>
      <c r="C54004" t="s">
        <v>12785</v>
      </c>
      <c r="D54004" t="s">
        <v>192</v>
      </c>
      <c r="E54004" t="s">
        <v>11539</v>
      </c>
      <c r="F54004" t="s">
        <v>11540</v>
      </c>
      <c r="G54004" t="s">
        <v>26</v>
      </c>
      <c r="H54004" t="s">
        <v>27</v>
      </c>
      <c r="I54004" t="s">
        <v>28</v>
      </c>
      <c r="J54004" t="s">
        <v>29</v>
      </c>
      <c r="K54004" t="s">
        <v>10135</v>
      </c>
      <c r="L54004" t="s">
        <v>66</v>
      </c>
      <c r="M54004" t="s">
        <v>67</v>
      </c>
      <c r="N54004" t="s">
        <v>1573</v>
      </c>
      <c r="O54004" t="s">
        <v>1574</v>
      </c>
      <c r="P54004" t="s">
        <v>2118</v>
      </c>
      <c r="Q54004" t="s">
        <v>80</v>
      </c>
      <c r="R54004" t="s">
        <v>37</v>
      </c>
      <c r="S54004">
        <v>2</v>
      </c>
      <c r="T54004">
        <v>150</v>
      </c>
    </row>
    <row r="54005" spans="1:20" x14ac:dyDescent="0.25">
      <c r="A54005" t="s">
        <v>20</v>
      </c>
      <c r="B54005" t="s">
        <v>21</v>
      </c>
      <c r="C54005" t="s">
        <v>12785</v>
      </c>
      <c r="D54005" t="s">
        <v>192</v>
      </c>
      <c r="E54005" t="s">
        <v>11539</v>
      </c>
      <c r="F54005" t="s">
        <v>11540</v>
      </c>
      <c r="G54005" t="s">
        <v>26</v>
      </c>
      <c r="H54005" t="s">
        <v>27</v>
      </c>
      <c r="I54005" t="s">
        <v>28</v>
      </c>
      <c r="J54005" t="s">
        <v>29</v>
      </c>
      <c r="K54005" t="s">
        <v>10135</v>
      </c>
      <c r="L54005" t="s">
        <v>31</v>
      </c>
      <c r="M54005" t="s">
        <v>32</v>
      </c>
      <c r="N54005" t="s">
        <v>33</v>
      </c>
      <c r="O54005" t="s">
        <v>34</v>
      </c>
      <c r="P54005" t="s">
        <v>123</v>
      </c>
      <c r="Q54005" t="s">
        <v>124</v>
      </c>
      <c r="R54005" t="s">
        <v>37</v>
      </c>
      <c r="S54005">
        <v>3</v>
      </c>
      <c r="T54005">
        <v>70</v>
      </c>
    </row>
    <row r="54006" spans="1:20" x14ac:dyDescent="0.25">
      <c r="A54006" t="s">
        <v>20</v>
      </c>
      <c r="B54006" t="s">
        <v>21</v>
      </c>
      <c r="C54006" t="s">
        <v>12785</v>
      </c>
      <c r="D54006" t="s">
        <v>192</v>
      </c>
      <c r="E54006" t="s">
        <v>11539</v>
      </c>
      <c r="F54006" t="s">
        <v>11540</v>
      </c>
      <c r="G54006" t="s">
        <v>26</v>
      </c>
      <c r="H54006" t="s">
        <v>27</v>
      </c>
      <c r="I54006" t="s">
        <v>28</v>
      </c>
      <c r="J54006" t="s">
        <v>29</v>
      </c>
      <c r="K54006" t="s">
        <v>10135</v>
      </c>
      <c r="L54006" t="s">
        <v>66</v>
      </c>
      <c r="M54006" t="s">
        <v>67</v>
      </c>
      <c r="N54006" t="s">
        <v>1573</v>
      </c>
      <c r="O54006" t="s">
        <v>1574</v>
      </c>
      <c r="P54006" t="s">
        <v>2648</v>
      </c>
      <c r="Q54006" t="s">
        <v>2649</v>
      </c>
      <c r="R54006" t="s">
        <v>37</v>
      </c>
      <c r="S54006">
        <v>3</v>
      </c>
      <c r="T54006">
        <v>425</v>
      </c>
    </row>
    <row r="54007" spans="1:20" x14ac:dyDescent="0.25">
      <c r="A54007" t="s">
        <v>20</v>
      </c>
      <c r="B54007" t="s">
        <v>21</v>
      </c>
      <c r="C54007" t="s">
        <v>12785</v>
      </c>
      <c r="D54007" t="s">
        <v>192</v>
      </c>
      <c r="E54007" t="s">
        <v>11539</v>
      </c>
      <c r="F54007" t="s">
        <v>11540</v>
      </c>
      <c r="G54007" t="s">
        <v>26</v>
      </c>
      <c r="H54007" t="s">
        <v>27</v>
      </c>
      <c r="I54007" t="s">
        <v>28</v>
      </c>
      <c r="J54007" t="s">
        <v>29</v>
      </c>
      <c r="K54007" t="s">
        <v>10135</v>
      </c>
      <c r="L54007" t="s">
        <v>66</v>
      </c>
      <c r="M54007" t="s">
        <v>67</v>
      </c>
      <c r="N54007" t="s">
        <v>1573</v>
      </c>
      <c r="O54007" t="s">
        <v>1574</v>
      </c>
      <c r="P54007" t="s">
        <v>1761</v>
      </c>
      <c r="Q54007" t="s">
        <v>1762</v>
      </c>
      <c r="R54007" t="s">
        <v>37</v>
      </c>
      <c r="S54007">
        <v>6</v>
      </c>
      <c r="T54007">
        <v>435</v>
      </c>
    </row>
    <row r="54008" spans="1:20" x14ac:dyDescent="0.25">
      <c r="A54008" t="s">
        <v>20</v>
      </c>
      <c r="B54008" t="s">
        <v>21</v>
      </c>
      <c r="C54008" t="s">
        <v>12785</v>
      </c>
      <c r="D54008" t="s">
        <v>192</v>
      </c>
      <c r="E54008" t="s">
        <v>11539</v>
      </c>
      <c r="F54008" t="s">
        <v>11540</v>
      </c>
      <c r="G54008" t="s">
        <v>26</v>
      </c>
      <c r="H54008" t="s">
        <v>27</v>
      </c>
      <c r="I54008" t="s">
        <v>28</v>
      </c>
      <c r="J54008" t="s">
        <v>29</v>
      </c>
      <c r="K54008" t="s">
        <v>10135</v>
      </c>
      <c r="L54008" t="s">
        <v>860</v>
      </c>
      <c r="M54008" t="s">
        <v>861</v>
      </c>
      <c r="N54008" t="s">
        <v>2367</v>
      </c>
      <c r="O54008" t="s">
        <v>2368</v>
      </c>
      <c r="P54008" t="s">
        <v>3542</v>
      </c>
      <c r="Q54008" t="s">
        <v>3543</v>
      </c>
      <c r="R54008" t="s">
        <v>37</v>
      </c>
      <c r="S54008">
        <v>200</v>
      </c>
      <c r="T54008">
        <v>800</v>
      </c>
    </row>
    <row r="54009" spans="1:20" x14ac:dyDescent="0.25">
      <c r="A54009" t="s">
        <v>20</v>
      </c>
      <c r="B54009" t="s">
        <v>21</v>
      </c>
      <c r="C54009" t="s">
        <v>12786</v>
      </c>
      <c r="D54009" t="s">
        <v>23</v>
      </c>
      <c r="E54009" t="s">
        <v>24</v>
      </c>
      <c r="F54009" t="s">
        <v>25</v>
      </c>
      <c r="G54009" t="s">
        <v>26</v>
      </c>
      <c r="H54009" t="s">
        <v>27</v>
      </c>
      <c r="I54009" t="s">
        <v>28</v>
      </c>
      <c r="J54009" t="s">
        <v>29</v>
      </c>
      <c r="K54009" t="s">
        <v>10135</v>
      </c>
      <c r="L54009" t="s">
        <v>383</v>
      </c>
      <c r="M54009" t="s">
        <v>384</v>
      </c>
      <c r="N54009" t="s">
        <v>1127</v>
      </c>
      <c r="O54009" t="s">
        <v>1128</v>
      </c>
      <c r="P54009" t="s">
        <v>7741</v>
      </c>
      <c r="Q54009" t="s">
        <v>7742</v>
      </c>
      <c r="R54009" t="s">
        <v>749</v>
      </c>
      <c r="S54009">
        <v>1</v>
      </c>
      <c r="T54009">
        <v>28.169</v>
      </c>
    </row>
    <row r="54010" spans="1:20" x14ac:dyDescent="0.25">
      <c r="A54010" t="s">
        <v>20</v>
      </c>
      <c r="B54010" t="s">
        <v>21</v>
      </c>
      <c r="C54010" t="s">
        <v>12786</v>
      </c>
      <c r="D54010" t="s">
        <v>23</v>
      </c>
      <c r="E54010" t="s">
        <v>24</v>
      </c>
      <c r="F54010" t="s">
        <v>25</v>
      </c>
      <c r="G54010" t="s">
        <v>26</v>
      </c>
      <c r="H54010" t="s">
        <v>27</v>
      </c>
      <c r="I54010" t="s">
        <v>28</v>
      </c>
      <c r="J54010" t="s">
        <v>29</v>
      </c>
      <c r="K54010" t="s">
        <v>10135</v>
      </c>
      <c r="L54010" t="s">
        <v>92</v>
      </c>
      <c r="M54010" t="s">
        <v>93</v>
      </c>
      <c r="N54010" t="s">
        <v>1756</v>
      </c>
      <c r="O54010" t="s">
        <v>1757</v>
      </c>
      <c r="P54010" t="s">
        <v>4017</v>
      </c>
      <c r="Q54010" t="s">
        <v>4018</v>
      </c>
      <c r="R54010" t="s">
        <v>749</v>
      </c>
      <c r="S54010">
        <v>5</v>
      </c>
      <c r="T54010">
        <v>18.779</v>
      </c>
    </row>
    <row r="54011" spans="1:20" x14ac:dyDescent="0.25">
      <c r="A54011" t="s">
        <v>20</v>
      </c>
      <c r="B54011" t="s">
        <v>21</v>
      </c>
      <c r="C54011" t="s">
        <v>12786</v>
      </c>
      <c r="D54011" t="s">
        <v>23</v>
      </c>
      <c r="E54011" t="s">
        <v>24</v>
      </c>
      <c r="F54011" t="s">
        <v>25</v>
      </c>
      <c r="G54011" t="s">
        <v>26</v>
      </c>
      <c r="H54011" t="s">
        <v>27</v>
      </c>
      <c r="I54011" t="s">
        <v>28</v>
      </c>
      <c r="J54011" t="s">
        <v>29</v>
      </c>
      <c r="K54011" t="s">
        <v>10135</v>
      </c>
      <c r="L54011" t="s">
        <v>2497</v>
      </c>
      <c r="M54011" t="s">
        <v>2498</v>
      </c>
      <c r="N54011" t="s">
        <v>2589</v>
      </c>
      <c r="O54011" t="s">
        <v>2590</v>
      </c>
      <c r="P54011" t="s">
        <v>2591</v>
      </c>
      <c r="Q54011" t="s">
        <v>80</v>
      </c>
      <c r="R54011" t="s">
        <v>749</v>
      </c>
      <c r="S54011">
        <v>9</v>
      </c>
      <c r="T54011">
        <v>32.863</v>
      </c>
    </row>
    <row r="54012" spans="1:20" x14ac:dyDescent="0.25">
      <c r="A54012" t="s">
        <v>20</v>
      </c>
      <c r="B54012" t="s">
        <v>21</v>
      </c>
      <c r="C54012" t="s">
        <v>12786</v>
      </c>
      <c r="D54012" t="s">
        <v>23</v>
      </c>
      <c r="E54012" t="s">
        <v>24</v>
      </c>
      <c r="F54012" t="s">
        <v>25</v>
      </c>
      <c r="G54012" t="s">
        <v>26</v>
      </c>
      <c r="H54012" t="s">
        <v>27</v>
      </c>
      <c r="I54012" t="s">
        <v>28</v>
      </c>
      <c r="J54012" t="s">
        <v>29</v>
      </c>
      <c r="K54012" t="s">
        <v>10135</v>
      </c>
      <c r="L54012" t="s">
        <v>2008</v>
      </c>
      <c r="M54012" t="s">
        <v>2009</v>
      </c>
      <c r="N54012" t="s">
        <v>2010</v>
      </c>
      <c r="O54012" t="s">
        <v>2011</v>
      </c>
      <c r="P54012" t="s">
        <v>4912</v>
      </c>
      <c r="Q54012" t="s">
        <v>4913</v>
      </c>
      <c r="R54012" t="s">
        <v>749</v>
      </c>
      <c r="S54012">
        <v>10</v>
      </c>
      <c r="T54012">
        <v>35.491999999999997</v>
      </c>
    </row>
    <row r="54013" spans="1:20" x14ac:dyDescent="0.25">
      <c r="A54013" t="s">
        <v>20</v>
      </c>
      <c r="B54013" t="s">
        <v>21</v>
      </c>
      <c r="C54013" t="s">
        <v>12786</v>
      </c>
      <c r="D54013" t="s">
        <v>23</v>
      </c>
      <c r="E54013" t="s">
        <v>24</v>
      </c>
      <c r="F54013" t="s">
        <v>25</v>
      </c>
      <c r="G54013" t="s">
        <v>26</v>
      </c>
      <c r="H54013" t="s">
        <v>27</v>
      </c>
      <c r="I54013" t="s">
        <v>28</v>
      </c>
      <c r="J54013" t="s">
        <v>29</v>
      </c>
      <c r="K54013" t="s">
        <v>10135</v>
      </c>
      <c r="L54013" t="s">
        <v>277</v>
      </c>
      <c r="M54013" t="s">
        <v>278</v>
      </c>
      <c r="N54013" t="s">
        <v>1118</v>
      </c>
      <c r="O54013" t="s">
        <v>1119</v>
      </c>
      <c r="P54013" t="s">
        <v>1120</v>
      </c>
      <c r="Q54013" t="s">
        <v>1121</v>
      </c>
      <c r="R54013" t="s">
        <v>749</v>
      </c>
      <c r="S54013">
        <v>25</v>
      </c>
      <c r="T54013">
        <v>21.5962</v>
      </c>
    </row>
    <row r="54014" spans="1:20" x14ac:dyDescent="0.25">
      <c r="A54014" t="s">
        <v>20</v>
      </c>
      <c r="B54014" t="s">
        <v>21</v>
      </c>
      <c r="C54014" t="s">
        <v>12786</v>
      </c>
      <c r="D54014" t="s">
        <v>23</v>
      </c>
      <c r="E54014" t="s">
        <v>24</v>
      </c>
      <c r="F54014" t="s">
        <v>25</v>
      </c>
      <c r="G54014" t="s">
        <v>26</v>
      </c>
      <c r="H54014" t="s">
        <v>27</v>
      </c>
      <c r="I54014" t="s">
        <v>28</v>
      </c>
      <c r="J54014" t="s">
        <v>29</v>
      </c>
      <c r="K54014" t="s">
        <v>10135</v>
      </c>
      <c r="L54014" t="s">
        <v>2008</v>
      </c>
      <c r="M54014" t="s">
        <v>2009</v>
      </c>
      <c r="N54014" t="s">
        <v>2010</v>
      </c>
      <c r="O54014" t="s">
        <v>2011</v>
      </c>
      <c r="P54014" t="s">
        <v>2012</v>
      </c>
      <c r="Q54014" t="s">
        <v>2013</v>
      </c>
      <c r="R54014" t="s">
        <v>749</v>
      </c>
      <c r="S54014">
        <v>50</v>
      </c>
      <c r="T54014">
        <v>903.38</v>
      </c>
    </row>
    <row r="54015" spans="1:20" x14ac:dyDescent="0.25">
      <c r="A54015" t="s">
        <v>20</v>
      </c>
      <c r="B54015" t="s">
        <v>21</v>
      </c>
      <c r="C54015" t="s">
        <v>12787</v>
      </c>
      <c r="D54015" t="s">
        <v>192</v>
      </c>
      <c r="E54015" t="s">
        <v>1173</v>
      </c>
      <c r="F54015" t="s">
        <v>1174</v>
      </c>
      <c r="G54015" t="s">
        <v>26</v>
      </c>
      <c r="H54015" t="s">
        <v>27</v>
      </c>
      <c r="I54015" t="s">
        <v>54</v>
      </c>
      <c r="J54015" t="s">
        <v>310</v>
      </c>
      <c r="K54015" t="s">
        <v>10135</v>
      </c>
      <c r="L54015" t="s">
        <v>542</v>
      </c>
      <c r="M54015" t="s">
        <v>543</v>
      </c>
      <c r="N54015" t="s">
        <v>1093</v>
      </c>
      <c r="O54015" t="s">
        <v>1094</v>
      </c>
      <c r="P54015" t="s">
        <v>1095</v>
      </c>
      <c r="Q54015" t="s">
        <v>124</v>
      </c>
      <c r="R54015" t="s">
        <v>37</v>
      </c>
      <c r="S54015">
        <v>5</v>
      </c>
      <c r="T54015">
        <v>300</v>
      </c>
    </row>
    <row r="54016" spans="1:20" x14ac:dyDescent="0.25">
      <c r="A54016" t="s">
        <v>20</v>
      </c>
      <c r="B54016" t="s">
        <v>21</v>
      </c>
      <c r="C54016" t="s">
        <v>12788</v>
      </c>
      <c r="D54016" t="s">
        <v>192</v>
      </c>
      <c r="E54016" t="s">
        <v>1074</v>
      </c>
      <c r="F54016" t="s">
        <v>1075</v>
      </c>
      <c r="G54016" t="s">
        <v>26</v>
      </c>
      <c r="H54016" t="s">
        <v>27</v>
      </c>
      <c r="I54016" t="s">
        <v>28</v>
      </c>
      <c r="J54016" t="s">
        <v>29</v>
      </c>
      <c r="K54016" t="s">
        <v>10135</v>
      </c>
      <c r="L54016" t="s">
        <v>277</v>
      </c>
      <c r="M54016" t="s">
        <v>278</v>
      </c>
      <c r="N54016" t="s">
        <v>2095</v>
      </c>
      <c r="O54016" t="s">
        <v>2096</v>
      </c>
      <c r="P54016" t="s">
        <v>6073</v>
      </c>
      <c r="Q54016" t="s">
        <v>6074</v>
      </c>
      <c r="R54016" t="s">
        <v>195</v>
      </c>
      <c r="S54016">
        <v>3</v>
      </c>
      <c r="T54016">
        <v>20654.04</v>
      </c>
    </row>
    <row r="54017" spans="1:20" x14ac:dyDescent="0.25">
      <c r="A54017" t="s">
        <v>20</v>
      </c>
      <c r="B54017" t="s">
        <v>21</v>
      </c>
      <c r="C54017" t="s">
        <v>12789</v>
      </c>
      <c r="D54017" t="s">
        <v>10139</v>
      </c>
      <c r="E54017" t="s">
        <v>10140</v>
      </c>
      <c r="F54017" t="s">
        <v>10141</v>
      </c>
      <c r="G54017" t="s">
        <v>10137</v>
      </c>
      <c r="H54017" t="s">
        <v>10135</v>
      </c>
      <c r="I54017" t="s">
        <v>10137</v>
      </c>
      <c r="J54017" t="s">
        <v>10135</v>
      </c>
      <c r="K54017" t="s">
        <v>10135</v>
      </c>
      <c r="L54017" t="s">
        <v>92</v>
      </c>
      <c r="M54017" t="s">
        <v>93</v>
      </c>
      <c r="N54017" t="s">
        <v>94</v>
      </c>
      <c r="O54017" t="s">
        <v>95</v>
      </c>
      <c r="P54017" t="s">
        <v>1428</v>
      </c>
      <c r="Q54017" t="s">
        <v>124</v>
      </c>
      <c r="R54017" t="s">
        <v>37</v>
      </c>
      <c r="S54017">
        <v>5</v>
      </c>
      <c r="T54017">
        <v>22.27</v>
      </c>
    </row>
    <row r="54018" spans="1:20" x14ac:dyDescent="0.25">
      <c r="A54018" t="s">
        <v>20</v>
      </c>
      <c r="B54018" t="s">
        <v>21</v>
      </c>
      <c r="C54018" t="s">
        <v>12789</v>
      </c>
      <c r="D54018" t="s">
        <v>10139</v>
      </c>
      <c r="E54018" t="s">
        <v>10140</v>
      </c>
      <c r="F54018" t="s">
        <v>10141</v>
      </c>
      <c r="G54018" t="s">
        <v>10137</v>
      </c>
      <c r="H54018" t="s">
        <v>10135</v>
      </c>
      <c r="I54018" t="s">
        <v>10137</v>
      </c>
      <c r="J54018" t="s">
        <v>10135</v>
      </c>
      <c r="K54018" t="s">
        <v>10135</v>
      </c>
      <c r="L54018" t="s">
        <v>31</v>
      </c>
      <c r="M54018" t="s">
        <v>32</v>
      </c>
      <c r="N54018" t="s">
        <v>33</v>
      </c>
      <c r="O54018" t="s">
        <v>34</v>
      </c>
      <c r="P54018" t="s">
        <v>123</v>
      </c>
      <c r="Q54018" t="s">
        <v>124</v>
      </c>
      <c r="R54018" t="s">
        <v>37</v>
      </c>
      <c r="S54018">
        <v>5</v>
      </c>
      <c r="T54018">
        <v>809.5</v>
      </c>
    </row>
    <row r="54019" spans="1:20" x14ac:dyDescent="0.25">
      <c r="A54019" t="s">
        <v>20</v>
      </c>
      <c r="B54019" t="s">
        <v>21</v>
      </c>
      <c r="C54019" t="s">
        <v>12789</v>
      </c>
      <c r="D54019" t="s">
        <v>10139</v>
      </c>
      <c r="E54019" t="s">
        <v>10140</v>
      </c>
      <c r="F54019" t="s">
        <v>10141</v>
      </c>
      <c r="G54019" t="s">
        <v>10137</v>
      </c>
      <c r="H54019" t="s">
        <v>10135</v>
      </c>
      <c r="I54019" t="s">
        <v>10137</v>
      </c>
      <c r="J54019" t="s">
        <v>10135</v>
      </c>
      <c r="K54019" t="s">
        <v>10135</v>
      </c>
      <c r="L54019" t="s">
        <v>31</v>
      </c>
      <c r="M54019" t="s">
        <v>32</v>
      </c>
      <c r="N54019" t="s">
        <v>33</v>
      </c>
      <c r="O54019" t="s">
        <v>34</v>
      </c>
      <c r="P54019" t="s">
        <v>4694</v>
      </c>
      <c r="Q54019" t="s">
        <v>4695</v>
      </c>
      <c r="R54019" t="s">
        <v>37</v>
      </c>
      <c r="S54019">
        <v>9</v>
      </c>
      <c r="T54019">
        <v>80</v>
      </c>
    </row>
    <row r="54020" spans="1:20" x14ac:dyDescent="0.25">
      <c r="A54020" t="s">
        <v>20</v>
      </c>
      <c r="B54020" t="s">
        <v>21</v>
      </c>
      <c r="C54020" t="s">
        <v>12789</v>
      </c>
      <c r="D54020" t="s">
        <v>10139</v>
      </c>
      <c r="E54020" t="s">
        <v>10140</v>
      </c>
      <c r="F54020" t="s">
        <v>10141</v>
      </c>
      <c r="G54020" t="s">
        <v>10137</v>
      </c>
      <c r="H54020" t="s">
        <v>10135</v>
      </c>
      <c r="I54020" t="s">
        <v>10137</v>
      </c>
      <c r="J54020" t="s">
        <v>10135</v>
      </c>
      <c r="K54020" t="s">
        <v>10135</v>
      </c>
      <c r="L54020" t="s">
        <v>277</v>
      </c>
      <c r="M54020" t="s">
        <v>278</v>
      </c>
      <c r="N54020" t="s">
        <v>2847</v>
      </c>
      <c r="O54020" t="s">
        <v>2848</v>
      </c>
      <c r="P54020" t="s">
        <v>2849</v>
      </c>
      <c r="Q54020" t="s">
        <v>2850</v>
      </c>
      <c r="R54020" t="s">
        <v>37</v>
      </c>
      <c r="S54020">
        <v>10</v>
      </c>
      <c r="T54020">
        <v>350</v>
      </c>
    </row>
    <row r="54021" spans="1:20" x14ac:dyDescent="0.25">
      <c r="A54021" t="s">
        <v>20</v>
      </c>
      <c r="B54021" t="s">
        <v>21</v>
      </c>
      <c r="C54021" t="s">
        <v>12789</v>
      </c>
      <c r="D54021" t="s">
        <v>10139</v>
      </c>
      <c r="E54021" t="s">
        <v>10140</v>
      </c>
      <c r="F54021" t="s">
        <v>10141</v>
      </c>
      <c r="G54021" t="s">
        <v>10137</v>
      </c>
      <c r="H54021" t="s">
        <v>10135</v>
      </c>
      <c r="I54021" t="s">
        <v>10137</v>
      </c>
      <c r="J54021" t="s">
        <v>10135</v>
      </c>
      <c r="K54021" t="s">
        <v>10135</v>
      </c>
      <c r="L54021" t="s">
        <v>107</v>
      </c>
      <c r="M54021" t="s">
        <v>108</v>
      </c>
      <c r="N54021" t="s">
        <v>109</v>
      </c>
      <c r="O54021" t="s">
        <v>110</v>
      </c>
      <c r="P54021" t="s">
        <v>112</v>
      </c>
      <c r="Q54021" t="s">
        <v>80</v>
      </c>
      <c r="R54021" t="s">
        <v>37</v>
      </c>
      <c r="S54021">
        <v>10</v>
      </c>
      <c r="T54021">
        <v>1290</v>
      </c>
    </row>
    <row r="54022" spans="1:20" x14ac:dyDescent="0.25">
      <c r="A54022" t="s">
        <v>20</v>
      </c>
      <c r="B54022" t="s">
        <v>21</v>
      </c>
      <c r="C54022" t="s">
        <v>12789</v>
      </c>
      <c r="D54022" t="s">
        <v>10139</v>
      </c>
      <c r="E54022" t="s">
        <v>10140</v>
      </c>
      <c r="F54022" t="s">
        <v>10141</v>
      </c>
      <c r="G54022" t="s">
        <v>10137</v>
      </c>
      <c r="H54022" t="s">
        <v>10135</v>
      </c>
      <c r="I54022" t="s">
        <v>10137</v>
      </c>
      <c r="J54022" t="s">
        <v>10135</v>
      </c>
      <c r="K54022" t="s">
        <v>10135</v>
      </c>
      <c r="L54022" t="s">
        <v>1222</v>
      </c>
      <c r="M54022" t="s">
        <v>1223</v>
      </c>
      <c r="N54022" t="s">
        <v>2346</v>
      </c>
      <c r="O54022" t="s">
        <v>2347</v>
      </c>
      <c r="P54022" t="s">
        <v>3246</v>
      </c>
      <c r="Q54022" t="s">
        <v>80</v>
      </c>
      <c r="R54022" t="s">
        <v>37</v>
      </c>
      <c r="S54022">
        <v>11</v>
      </c>
      <c r="T54022">
        <v>39.99</v>
      </c>
    </row>
    <row r="54023" spans="1:20" x14ac:dyDescent="0.25">
      <c r="A54023" t="s">
        <v>20</v>
      </c>
      <c r="B54023" t="s">
        <v>21</v>
      </c>
      <c r="C54023" t="s">
        <v>12789</v>
      </c>
      <c r="D54023" t="s">
        <v>10139</v>
      </c>
      <c r="E54023" t="s">
        <v>10140</v>
      </c>
      <c r="F54023" t="s">
        <v>10141</v>
      </c>
      <c r="G54023" t="s">
        <v>10137</v>
      </c>
      <c r="H54023" t="s">
        <v>10135</v>
      </c>
      <c r="I54023" t="s">
        <v>10137</v>
      </c>
      <c r="J54023" t="s">
        <v>10135</v>
      </c>
      <c r="K54023" t="s">
        <v>10135</v>
      </c>
      <c r="L54023" t="s">
        <v>328</v>
      </c>
      <c r="M54023" t="s">
        <v>329</v>
      </c>
      <c r="N54023" t="s">
        <v>466</v>
      </c>
      <c r="O54023" t="s">
        <v>467</v>
      </c>
      <c r="P54023" t="s">
        <v>564</v>
      </c>
      <c r="Q54023" t="s">
        <v>124</v>
      </c>
      <c r="R54023" t="s">
        <v>37</v>
      </c>
      <c r="S54023">
        <v>20</v>
      </c>
      <c r="T54023">
        <v>65.12</v>
      </c>
    </row>
    <row r="54024" spans="1:20" x14ac:dyDescent="0.25">
      <c r="A54024" t="s">
        <v>20</v>
      </c>
      <c r="B54024" t="s">
        <v>21</v>
      </c>
      <c r="C54024" t="s">
        <v>12789</v>
      </c>
      <c r="D54024" t="s">
        <v>10139</v>
      </c>
      <c r="E54024" t="s">
        <v>10140</v>
      </c>
      <c r="F54024" t="s">
        <v>10141</v>
      </c>
      <c r="G54024" t="s">
        <v>10137</v>
      </c>
      <c r="H54024" t="s">
        <v>10135</v>
      </c>
      <c r="I54024" t="s">
        <v>10137</v>
      </c>
      <c r="J54024" t="s">
        <v>10135</v>
      </c>
      <c r="K54024" t="s">
        <v>10135</v>
      </c>
      <c r="L54024" t="s">
        <v>31</v>
      </c>
      <c r="M54024" t="s">
        <v>32</v>
      </c>
      <c r="N54024" t="s">
        <v>1421</v>
      </c>
      <c r="O54024" t="s">
        <v>1422</v>
      </c>
      <c r="P54024" t="s">
        <v>3244</v>
      </c>
      <c r="Q54024" t="s">
        <v>3245</v>
      </c>
      <c r="R54024" t="s">
        <v>37</v>
      </c>
      <c r="S54024">
        <v>20</v>
      </c>
      <c r="T54024">
        <v>305.44</v>
      </c>
    </row>
    <row r="54025" spans="1:20" x14ac:dyDescent="0.25">
      <c r="A54025" t="s">
        <v>20</v>
      </c>
      <c r="B54025" t="s">
        <v>21</v>
      </c>
      <c r="C54025" t="s">
        <v>12789</v>
      </c>
      <c r="D54025" t="s">
        <v>10139</v>
      </c>
      <c r="E54025" t="s">
        <v>10140</v>
      </c>
      <c r="F54025" t="s">
        <v>10141</v>
      </c>
      <c r="G54025" t="s">
        <v>10137</v>
      </c>
      <c r="H54025" t="s">
        <v>10135</v>
      </c>
      <c r="I54025" t="s">
        <v>10137</v>
      </c>
      <c r="J54025" t="s">
        <v>10135</v>
      </c>
      <c r="K54025" t="s">
        <v>10135</v>
      </c>
      <c r="L54025" t="s">
        <v>31</v>
      </c>
      <c r="M54025" t="s">
        <v>32</v>
      </c>
      <c r="N54025" t="s">
        <v>1421</v>
      </c>
      <c r="O54025" t="s">
        <v>1422</v>
      </c>
      <c r="P54025" t="s">
        <v>1463</v>
      </c>
      <c r="Q54025" t="s">
        <v>1464</v>
      </c>
      <c r="R54025" t="s">
        <v>37</v>
      </c>
      <c r="S54025">
        <v>30</v>
      </c>
      <c r="T54025">
        <v>1116.1300000000001</v>
      </c>
    </row>
    <row r="54026" spans="1:20" x14ac:dyDescent="0.25">
      <c r="A54026" t="s">
        <v>20</v>
      </c>
      <c r="B54026" t="s">
        <v>21</v>
      </c>
      <c r="C54026" t="s">
        <v>12789</v>
      </c>
      <c r="D54026" t="s">
        <v>10139</v>
      </c>
      <c r="E54026" t="s">
        <v>10140</v>
      </c>
      <c r="F54026" t="s">
        <v>10141</v>
      </c>
      <c r="G54026" t="s">
        <v>10137</v>
      </c>
      <c r="H54026" t="s">
        <v>10135</v>
      </c>
      <c r="I54026" t="s">
        <v>10137</v>
      </c>
      <c r="J54026" t="s">
        <v>10135</v>
      </c>
      <c r="K54026" t="s">
        <v>10135</v>
      </c>
      <c r="L54026" t="s">
        <v>92</v>
      </c>
      <c r="M54026" t="s">
        <v>93</v>
      </c>
      <c r="N54026" t="s">
        <v>867</v>
      </c>
      <c r="O54026" t="s">
        <v>868</v>
      </c>
      <c r="P54026" t="s">
        <v>869</v>
      </c>
      <c r="Q54026" t="s">
        <v>167</v>
      </c>
      <c r="R54026" t="s">
        <v>37</v>
      </c>
      <c r="S54026">
        <v>30</v>
      </c>
      <c r="T54026">
        <v>1575.08</v>
      </c>
    </row>
    <row r="54027" spans="1:20" x14ac:dyDescent="0.25">
      <c r="A54027" t="s">
        <v>20</v>
      </c>
      <c r="B54027" t="s">
        <v>21</v>
      </c>
      <c r="C54027" t="s">
        <v>12789</v>
      </c>
      <c r="D54027" t="s">
        <v>10139</v>
      </c>
      <c r="E54027" t="s">
        <v>10140</v>
      </c>
      <c r="F54027" t="s">
        <v>10141</v>
      </c>
      <c r="G54027" t="s">
        <v>10137</v>
      </c>
      <c r="H54027" t="s">
        <v>10135</v>
      </c>
      <c r="I54027" t="s">
        <v>10137</v>
      </c>
      <c r="J54027" t="s">
        <v>10135</v>
      </c>
      <c r="K54027" t="s">
        <v>10135</v>
      </c>
      <c r="L54027" t="s">
        <v>44</v>
      </c>
      <c r="M54027" t="s">
        <v>45</v>
      </c>
      <c r="N54027" t="s">
        <v>1469</v>
      </c>
      <c r="O54027" t="s">
        <v>1470</v>
      </c>
      <c r="P54027" t="s">
        <v>1614</v>
      </c>
      <c r="Q54027" t="s">
        <v>1615</v>
      </c>
      <c r="R54027" t="s">
        <v>37</v>
      </c>
      <c r="S54027">
        <v>40</v>
      </c>
      <c r="T54027">
        <v>1374.94</v>
      </c>
    </row>
    <row r="54028" spans="1:20" x14ac:dyDescent="0.25">
      <c r="A54028" t="s">
        <v>20</v>
      </c>
      <c r="B54028" t="s">
        <v>21</v>
      </c>
      <c r="C54028" t="s">
        <v>12789</v>
      </c>
      <c r="D54028" t="s">
        <v>10139</v>
      </c>
      <c r="E54028" t="s">
        <v>10140</v>
      </c>
      <c r="F54028" t="s">
        <v>10141</v>
      </c>
      <c r="G54028" t="s">
        <v>10137</v>
      </c>
      <c r="H54028" t="s">
        <v>10135</v>
      </c>
      <c r="I54028" t="s">
        <v>10137</v>
      </c>
      <c r="J54028" t="s">
        <v>10135</v>
      </c>
      <c r="K54028" t="s">
        <v>10135</v>
      </c>
      <c r="L54028" t="s">
        <v>277</v>
      </c>
      <c r="M54028" t="s">
        <v>278</v>
      </c>
      <c r="N54028" t="s">
        <v>454</v>
      </c>
      <c r="O54028" t="s">
        <v>455</v>
      </c>
      <c r="P54028" t="s">
        <v>1424</v>
      </c>
      <c r="Q54028" t="s">
        <v>1425</v>
      </c>
      <c r="R54028" t="s">
        <v>37</v>
      </c>
      <c r="S54028">
        <v>60</v>
      </c>
      <c r="T54028">
        <v>2619.92</v>
      </c>
    </row>
    <row r="54029" spans="1:20" x14ac:dyDescent="0.25">
      <c r="A54029" t="s">
        <v>20</v>
      </c>
      <c r="B54029" t="s">
        <v>21</v>
      </c>
      <c r="C54029" t="s">
        <v>12789</v>
      </c>
      <c r="D54029" t="s">
        <v>10139</v>
      </c>
      <c r="E54029" t="s">
        <v>10140</v>
      </c>
      <c r="F54029" t="s">
        <v>10141</v>
      </c>
      <c r="G54029" t="s">
        <v>10137</v>
      </c>
      <c r="H54029" t="s">
        <v>10135</v>
      </c>
      <c r="I54029" t="s">
        <v>10137</v>
      </c>
      <c r="J54029" t="s">
        <v>10135</v>
      </c>
      <c r="K54029" t="s">
        <v>10135</v>
      </c>
      <c r="L54029" t="s">
        <v>31</v>
      </c>
      <c r="M54029" t="s">
        <v>32</v>
      </c>
      <c r="N54029" t="s">
        <v>1421</v>
      </c>
      <c r="O54029" t="s">
        <v>1422</v>
      </c>
      <c r="P54029" t="s">
        <v>1423</v>
      </c>
      <c r="Q54029" t="s">
        <v>80</v>
      </c>
      <c r="R54029" t="s">
        <v>37</v>
      </c>
      <c r="S54029">
        <v>87</v>
      </c>
      <c r="T54029">
        <v>1940.6399999999999</v>
      </c>
    </row>
    <row r="54030" spans="1:20" x14ac:dyDescent="0.25">
      <c r="A54030" t="s">
        <v>20</v>
      </c>
      <c r="B54030" t="s">
        <v>21</v>
      </c>
      <c r="C54030" t="s">
        <v>12789</v>
      </c>
      <c r="D54030" t="s">
        <v>10139</v>
      </c>
      <c r="E54030" t="s">
        <v>10140</v>
      </c>
      <c r="F54030" t="s">
        <v>10141</v>
      </c>
      <c r="G54030" t="s">
        <v>10137</v>
      </c>
      <c r="H54030" t="s">
        <v>10135</v>
      </c>
      <c r="I54030" t="s">
        <v>10137</v>
      </c>
      <c r="J54030" t="s">
        <v>10135</v>
      </c>
      <c r="K54030" t="s">
        <v>10135</v>
      </c>
      <c r="L54030" t="s">
        <v>107</v>
      </c>
      <c r="M54030" t="s">
        <v>108</v>
      </c>
      <c r="N54030" t="s">
        <v>1356</v>
      </c>
      <c r="O54030" t="s">
        <v>1357</v>
      </c>
      <c r="P54030" t="s">
        <v>1358</v>
      </c>
      <c r="Q54030" t="s">
        <v>80</v>
      </c>
      <c r="R54030" t="s">
        <v>37</v>
      </c>
      <c r="S54030">
        <v>100</v>
      </c>
      <c r="T54030">
        <v>204.76</v>
      </c>
    </row>
    <row r="54031" spans="1:20" x14ac:dyDescent="0.25">
      <c r="A54031" t="s">
        <v>20</v>
      </c>
      <c r="B54031" t="s">
        <v>21</v>
      </c>
      <c r="C54031" t="s">
        <v>12789</v>
      </c>
      <c r="D54031" t="s">
        <v>10139</v>
      </c>
      <c r="E54031" t="s">
        <v>10140</v>
      </c>
      <c r="F54031" t="s">
        <v>10141</v>
      </c>
      <c r="G54031" t="s">
        <v>10137</v>
      </c>
      <c r="H54031" t="s">
        <v>10135</v>
      </c>
      <c r="I54031" t="s">
        <v>10137</v>
      </c>
      <c r="J54031" t="s">
        <v>10135</v>
      </c>
      <c r="K54031" t="s">
        <v>10135</v>
      </c>
      <c r="L54031" t="s">
        <v>31</v>
      </c>
      <c r="M54031" t="s">
        <v>32</v>
      </c>
      <c r="N54031" t="s">
        <v>1421</v>
      </c>
      <c r="O54031" t="s">
        <v>1422</v>
      </c>
      <c r="P54031" t="s">
        <v>1480</v>
      </c>
      <c r="Q54031" t="s">
        <v>1481</v>
      </c>
      <c r="R54031" t="s">
        <v>37</v>
      </c>
      <c r="S54031">
        <v>120</v>
      </c>
      <c r="T54031">
        <v>13524.97</v>
      </c>
    </row>
    <row r="54032" spans="1:20" x14ac:dyDescent="0.25">
      <c r="A54032" t="s">
        <v>20</v>
      </c>
      <c r="B54032" t="s">
        <v>21</v>
      </c>
      <c r="C54032" t="s">
        <v>12789</v>
      </c>
      <c r="D54032" t="s">
        <v>10139</v>
      </c>
      <c r="E54032" t="s">
        <v>10140</v>
      </c>
      <c r="F54032" t="s">
        <v>10141</v>
      </c>
      <c r="G54032" t="s">
        <v>10137</v>
      </c>
      <c r="H54032" t="s">
        <v>10135</v>
      </c>
      <c r="I54032" t="s">
        <v>10137</v>
      </c>
      <c r="J54032" t="s">
        <v>10135</v>
      </c>
      <c r="K54032" t="s">
        <v>10135</v>
      </c>
      <c r="L54032" t="s">
        <v>92</v>
      </c>
      <c r="M54032" t="s">
        <v>93</v>
      </c>
      <c r="N54032" t="s">
        <v>1465</v>
      </c>
      <c r="O54032" t="s">
        <v>1466</v>
      </c>
      <c r="P54032" t="s">
        <v>3383</v>
      </c>
      <c r="Q54032" t="s">
        <v>3384</v>
      </c>
      <c r="R54032" t="s">
        <v>37</v>
      </c>
      <c r="S54032">
        <v>133</v>
      </c>
      <c r="T54032">
        <v>1684.3600000000001</v>
      </c>
    </row>
    <row r="54033" spans="1:20" x14ac:dyDescent="0.25">
      <c r="A54033" t="s">
        <v>20</v>
      </c>
      <c r="B54033" t="s">
        <v>21</v>
      </c>
      <c r="C54033" t="s">
        <v>12790</v>
      </c>
      <c r="D54033" t="s">
        <v>10139</v>
      </c>
      <c r="E54033" t="s">
        <v>10140</v>
      </c>
      <c r="F54033" t="s">
        <v>10141</v>
      </c>
      <c r="G54033" t="s">
        <v>10137</v>
      </c>
      <c r="H54033" t="s">
        <v>10135</v>
      </c>
      <c r="I54033" t="s">
        <v>10137</v>
      </c>
      <c r="J54033" t="s">
        <v>10135</v>
      </c>
      <c r="K54033" t="s">
        <v>10135</v>
      </c>
      <c r="L54033" t="s">
        <v>38</v>
      </c>
      <c r="M54033" t="s">
        <v>39</v>
      </c>
      <c r="N54033" t="s">
        <v>2277</v>
      </c>
      <c r="O54033" t="s">
        <v>2278</v>
      </c>
      <c r="P54033" t="s">
        <v>2279</v>
      </c>
      <c r="Q54033" t="s">
        <v>2280</v>
      </c>
      <c r="R54033" t="s">
        <v>855</v>
      </c>
      <c r="S54033">
        <v>88</v>
      </c>
      <c r="T54033">
        <v>1413.82</v>
      </c>
    </row>
    <row r="54034" spans="1:20" x14ac:dyDescent="0.25">
      <c r="A54034" t="s">
        <v>20</v>
      </c>
      <c r="B54034" t="s">
        <v>21</v>
      </c>
      <c r="C54034" t="s">
        <v>12791</v>
      </c>
      <c r="D54034" t="s">
        <v>10135</v>
      </c>
      <c r="E54034" t="s">
        <v>10136</v>
      </c>
      <c r="F54034" t="s">
        <v>10135</v>
      </c>
      <c r="G54034" t="s">
        <v>10137</v>
      </c>
      <c r="H54034" t="s">
        <v>10135</v>
      </c>
      <c r="I54034" t="s">
        <v>10137</v>
      </c>
      <c r="J54034" t="s">
        <v>10135</v>
      </c>
      <c r="K54034" t="s">
        <v>10135</v>
      </c>
      <c r="L54034" t="s">
        <v>860</v>
      </c>
      <c r="M54034" t="s">
        <v>861</v>
      </c>
      <c r="N54034" t="s">
        <v>2367</v>
      </c>
      <c r="O54034" t="s">
        <v>2368</v>
      </c>
      <c r="P54034" t="s">
        <v>2369</v>
      </c>
      <c r="Q54034" t="s">
        <v>49</v>
      </c>
      <c r="R54034" t="s">
        <v>1243</v>
      </c>
      <c r="S54034">
        <v>70</v>
      </c>
      <c r="T54034">
        <v>150.00299999999999</v>
      </c>
    </row>
    <row r="54035" spans="1:20" x14ac:dyDescent="0.25">
      <c r="A54035" t="s">
        <v>20</v>
      </c>
      <c r="B54035" t="s">
        <v>21</v>
      </c>
      <c r="C54035" t="s">
        <v>12792</v>
      </c>
      <c r="D54035" t="s">
        <v>10135</v>
      </c>
      <c r="E54035" t="s">
        <v>10136</v>
      </c>
      <c r="F54035" t="s">
        <v>10135</v>
      </c>
      <c r="G54035" t="s">
        <v>10137</v>
      </c>
      <c r="H54035" t="s">
        <v>10135</v>
      </c>
      <c r="I54035" t="s">
        <v>10137</v>
      </c>
      <c r="J54035" t="s">
        <v>10135</v>
      </c>
      <c r="K54035" t="s">
        <v>10135</v>
      </c>
      <c r="L54035" t="s">
        <v>328</v>
      </c>
      <c r="M54035" t="s">
        <v>329</v>
      </c>
      <c r="N54035" t="s">
        <v>466</v>
      </c>
      <c r="O54035" t="s">
        <v>467</v>
      </c>
      <c r="P54035" t="s">
        <v>579</v>
      </c>
      <c r="Q54035" t="s">
        <v>580</v>
      </c>
      <c r="R54035" t="s">
        <v>37</v>
      </c>
      <c r="S54035">
        <v>15</v>
      </c>
      <c r="T54035">
        <v>30</v>
      </c>
    </row>
    <row r="54036" spans="1:20" x14ac:dyDescent="0.25">
      <c r="A54036" t="s">
        <v>20</v>
      </c>
      <c r="B54036" t="s">
        <v>21</v>
      </c>
      <c r="C54036" t="s">
        <v>12792</v>
      </c>
      <c r="D54036" t="s">
        <v>10135</v>
      </c>
      <c r="E54036" t="s">
        <v>10136</v>
      </c>
      <c r="F54036" t="s">
        <v>10135</v>
      </c>
      <c r="G54036" t="s">
        <v>10137</v>
      </c>
      <c r="H54036" t="s">
        <v>10135</v>
      </c>
      <c r="I54036" t="s">
        <v>10137</v>
      </c>
      <c r="J54036" t="s">
        <v>10135</v>
      </c>
      <c r="K54036" t="s">
        <v>10135</v>
      </c>
      <c r="L54036" t="s">
        <v>328</v>
      </c>
      <c r="M54036" t="s">
        <v>329</v>
      </c>
      <c r="N54036" t="s">
        <v>466</v>
      </c>
      <c r="O54036" t="s">
        <v>467</v>
      </c>
      <c r="P54036" t="s">
        <v>630</v>
      </c>
      <c r="Q54036" t="s">
        <v>124</v>
      </c>
      <c r="R54036" t="s">
        <v>37</v>
      </c>
      <c r="S54036">
        <v>15</v>
      </c>
      <c r="T54036">
        <v>30</v>
      </c>
    </row>
    <row r="54037" spans="1:20" x14ac:dyDescent="0.25">
      <c r="A54037" t="s">
        <v>20</v>
      </c>
      <c r="B54037" t="s">
        <v>21</v>
      </c>
      <c r="C54037" t="s">
        <v>12792</v>
      </c>
      <c r="D54037" t="s">
        <v>10135</v>
      </c>
      <c r="E54037" t="s">
        <v>10136</v>
      </c>
      <c r="F54037" t="s">
        <v>10135</v>
      </c>
      <c r="G54037" t="s">
        <v>10137</v>
      </c>
      <c r="H54037" t="s">
        <v>10135</v>
      </c>
      <c r="I54037" t="s">
        <v>10137</v>
      </c>
      <c r="J54037" t="s">
        <v>10135</v>
      </c>
      <c r="K54037" t="s">
        <v>10135</v>
      </c>
      <c r="L54037" t="s">
        <v>66</v>
      </c>
      <c r="M54037" t="s">
        <v>67</v>
      </c>
      <c r="N54037" t="s">
        <v>1573</v>
      </c>
      <c r="O54037" t="s">
        <v>1574</v>
      </c>
      <c r="P54037" t="s">
        <v>6647</v>
      </c>
      <c r="Q54037" t="s">
        <v>6648</v>
      </c>
      <c r="R54037" t="s">
        <v>37</v>
      </c>
      <c r="S54037">
        <v>100</v>
      </c>
      <c r="T54037">
        <v>270</v>
      </c>
    </row>
    <row r="54038" spans="1:20" x14ac:dyDescent="0.25">
      <c r="A54038" t="s">
        <v>20</v>
      </c>
      <c r="B54038" t="s">
        <v>21</v>
      </c>
      <c r="C54038" t="s">
        <v>12793</v>
      </c>
      <c r="D54038" t="s">
        <v>10139</v>
      </c>
      <c r="E54038" t="s">
        <v>10140</v>
      </c>
      <c r="F54038" t="s">
        <v>10141</v>
      </c>
      <c r="G54038" t="s">
        <v>10137</v>
      </c>
      <c r="H54038" t="s">
        <v>10135</v>
      </c>
      <c r="I54038" t="s">
        <v>10137</v>
      </c>
      <c r="J54038" t="s">
        <v>10135</v>
      </c>
      <c r="K54038" t="s">
        <v>10135</v>
      </c>
      <c r="L54038" t="s">
        <v>31</v>
      </c>
      <c r="M54038" t="s">
        <v>32</v>
      </c>
      <c r="N54038" t="s">
        <v>103</v>
      </c>
      <c r="O54038" t="s">
        <v>104</v>
      </c>
      <c r="P54038" t="s">
        <v>105</v>
      </c>
      <c r="Q54038" t="s">
        <v>106</v>
      </c>
      <c r="R54038" t="s">
        <v>37</v>
      </c>
      <c r="S54038">
        <v>1</v>
      </c>
      <c r="T54038">
        <v>199.99979999999999</v>
      </c>
    </row>
    <row r="54039" spans="1:20" x14ac:dyDescent="0.25">
      <c r="A54039" t="s">
        <v>20</v>
      </c>
      <c r="B54039" t="s">
        <v>21</v>
      </c>
      <c r="C54039" t="s">
        <v>12793</v>
      </c>
      <c r="D54039" t="s">
        <v>10139</v>
      </c>
      <c r="E54039" t="s">
        <v>10140</v>
      </c>
      <c r="F54039" t="s">
        <v>10141</v>
      </c>
      <c r="G54039" t="s">
        <v>10137</v>
      </c>
      <c r="H54039" t="s">
        <v>10135</v>
      </c>
      <c r="I54039" t="s">
        <v>10137</v>
      </c>
      <c r="J54039" t="s">
        <v>10135</v>
      </c>
      <c r="K54039" t="s">
        <v>10135</v>
      </c>
      <c r="L54039" t="s">
        <v>31</v>
      </c>
      <c r="M54039" t="s">
        <v>32</v>
      </c>
      <c r="N54039" t="s">
        <v>357</v>
      </c>
      <c r="O54039" t="s">
        <v>358</v>
      </c>
      <c r="P54039" t="s">
        <v>359</v>
      </c>
      <c r="Q54039" t="s">
        <v>360</v>
      </c>
      <c r="R54039" t="s">
        <v>37</v>
      </c>
      <c r="S54039">
        <v>15</v>
      </c>
      <c r="T54039">
        <v>1</v>
      </c>
    </row>
    <row r="54040" spans="1:20" x14ac:dyDescent="0.25">
      <c r="A54040" t="s">
        <v>20</v>
      </c>
      <c r="B54040" t="s">
        <v>21</v>
      </c>
      <c r="C54040" t="s">
        <v>12793</v>
      </c>
      <c r="D54040" t="s">
        <v>10139</v>
      </c>
      <c r="E54040" t="s">
        <v>10140</v>
      </c>
      <c r="F54040" t="s">
        <v>10141</v>
      </c>
      <c r="G54040" t="s">
        <v>10137</v>
      </c>
      <c r="H54040" t="s">
        <v>10135</v>
      </c>
      <c r="I54040" t="s">
        <v>10137</v>
      </c>
      <c r="J54040" t="s">
        <v>10135</v>
      </c>
      <c r="K54040" t="s">
        <v>10135</v>
      </c>
      <c r="L54040" t="s">
        <v>38</v>
      </c>
      <c r="M54040" t="s">
        <v>39</v>
      </c>
      <c r="N54040" t="s">
        <v>371</v>
      </c>
      <c r="O54040" t="s">
        <v>372</v>
      </c>
      <c r="P54040" t="s">
        <v>3811</v>
      </c>
      <c r="Q54040" t="s">
        <v>3812</v>
      </c>
      <c r="R54040" t="s">
        <v>37</v>
      </c>
      <c r="S54040">
        <v>15</v>
      </c>
      <c r="T54040">
        <v>4</v>
      </c>
    </row>
    <row r="54041" spans="1:20" x14ac:dyDescent="0.25">
      <c r="A54041" t="s">
        <v>20</v>
      </c>
      <c r="B54041" t="s">
        <v>21</v>
      </c>
      <c r="C54041" t="s">
        <v>12793</v>
      </c>
      <c r="D54041" t="s">
        <v>10139</v>
      </c>
      <c r="E54041" t="s">
        <v>10140</v>
      </c>
      <c r="F54041" t="s">
        <v>10141</v>
      </c>
      <c r="G54041" t="s">
        <v>10137</v>
      </c>
      <c r="H54041" t="s">
        <v>10135</v>
      </c>
      <c r="I54041" t="s">
        <v>10137</v>
      </c>
      <c r="J54041" t="s">
        <v>10135</v>
      </c>
      <c r="K54041" t="s">
        <v>10135</v>
      </c>
      <c r="L54041" t="s">
        <v>804</v>
      </c>
      <c r="M54041" t="s">
        <v>805</v>
      </c>
      <c r="N54041" t="s">
        <v>806</v>
      </c>
      <c r="O54041" t="s">
        <v>807</v>
      </c>
      <c r="P54041" t="s">
        <v>814</v>
      </c>
      <c r="Q54041" t="s">
        <v>815</v>
      </c>
      <c r="R54041" t="s">
        <v>37</v>
      </c>
      <c r="S54041">
        <v>15</v>
      </c>
      <c r="T54041">
        <v>81</v>
      </c>
    </row>
    <row r="54042" spans="1:20" x14ac:dyDescent="0.25">
      <c r="A54042" t="s">
        <v>20</v>
      </c>
      <c r="B54042" t="s">
        <v>21</v>
      </c>
      <c r="C54042" t="s">
        <v>12793</v>
      </c>
      <c r="D54042" t="s">
        <v>10139</v>
      </c>
      <c r="E54042" t="s">
        <v>10140</v>
      </c>
      <c r="F54042" t="s">
        <v>10141</v>
      </c>
      <c r="G54042" t="s">
        <v>10137</v>
      </c>
      <c r="H54042" t="s">
        <v>10135</v>
      </c>
      <c r="I54042" t="s">
        <v>10137</v>
      </c>
      <c r="J54042" t="s">
        <v>10135</v>
      </c>
      <c r="K54042" t="s">
        <v>10135</v>
      </c>
      <c r="L54042" t="s">
        <v>328</v>
      </c>
      <c r="M54042" t="s">
        <v>329</v>
      </c>
      <c r="N54042" t="s">
        <v>3780</v>
      </c>
      <c r="O54042" t="s">
        <v>3781</v>
      </c>
      <c r="P54042" t="s">
        <v>12326</v>
      </c>
      <c r="Q54042" t="s">
        <v>12327</v>
      </c>
      <c r="R54042" t="s">
        <v>37</v>
      </c>
      <c r="S54042">
        <v>15</v>
      </c>
      <c r="T54042">
        <v>700</v>
      </c>
    </row>
    <row r="54043" spans="1:20" x14ac:dyDescent="0.25">
      <c r="A54043" t="s">
        <v>20</v>
      </c>
      <c r="B54043" t="s">
        <v>21</v>
      </c>
      <c r="C54043" t="s">
        <v>12793</v>
      </c>
      <c r="D54043" t="s">
        <v>10139</v>
      </c>
      <c r="E54043" t="s">
        <v>10140</v>
      </c>
      <c r="F54043" t="s">
        <v>10141</v>
      </c>
      <c r="G54043" t="s">
        <v>10137</v>
      </c>
      <c r="H54043" t="s">
        <v>10135</v>
      </c>
      <c r="I54043" t="s">
        <v>10137</v>
      </c>
      <c r="J54043" t="s">
        <v>10135</v>
      </c>
      <c r="K54043" t="s">
        <v>10135</v>
      </c>
      <c r="L54043" t="s">
        <v>804</v>
      </c>
      <c r="M54043" t="s">
        <v>805</v>
      </c>
      <c r="N54043" t="s">
        <v>2075</v>
      </c>
      <c r="O54043" t="s">
        <v>2076</v>
      </c>
      <c r="P54043" t="s">
        <v>2077</v>
      </c>
      <c r="Q54043" t="s">
        <v>167</v>
      </c>
      <c r="R54043" t="s">
        <v>37</v>
      </c>
      <c r="S54043">
        <v>16</v>
      </c>
      <c r="T54043">
        <v>1455.9982</v>
      </c>
    </row>
    <row r="54044" spans="1:20" x14ac:dyDescent="0.25">
      <c r="A54044" t="s">
        <v>20</v>
      </c>
      <c r="B54044" t="s">
        <v>21</v>
      </c>
      <c r="C54044" t="s">
        <v>12794</v>
      </c>
      <c r="D54044" t="s">
        <v>10135</v>
      </c>
      <c r="E54044" t="s">
        <v>10136</v>
      </c>
      <c r="F54044" t="s">
        <v>10135</v>
      </c>
      <c r="G54044" t="s">
        <v>10137</v>
      </c>
      <c r="H54044" t="s">
        <v>10135</v>
      </c>
      <c r="I54044" t="s">
        <v>10137</v>
      </c>
      <c r="J54044" t="s">
        <v>10135</v>
      </c>
      <c r="K54044" t="s">
        <v>10135</v>
      </c>
      <c r="L54044" t="s">
        <v>860</v>
      </c>
      <c r="M54044" t="s">
        <v>861</v>
      </c>
      <c r="N54044" t="s">
        <v>2367</v>
      </c>
      <c r="O54044" t="s">
        <v>2368</v>
      </c>
      <c r="P54044" t="s">
        <v>2369</v>
      </c>
      <c r="Q54044" t="s">
        <v>49</v>
      </c>
      <c r="R54044" t="s">
        <v>909</v>
      </c>
      <c r="S54044">
        <v>36</v>
      </c>
      <c r="T54044">
        <v>160</v>
      </c>
    </row>
    <row r="54045" spans="1:20" x14ac:dyDescent="0.25">
      <c r="A54045" t="s">
        <v>20</v>
      </c>
      <c r="B54045" t="s">
        <v>21</v>
      </c>
      <c r="C54045" t="s">
        <v>12794</v>
      </c>
      <c r="D54045" t="s">
        <v>10135</v>
      </c>
      <c r="E54045" t="s">
        <v>10136</v>
      </c>
      <c r="F54045" t="s">
        <v>10135</v>
      </c>
      <c r="G54045" t="s">
        <v>10137</v>
      </c>
      <c r="H54045" t="s">
        <v>10135</v>
      </c>
      <c r="I54045" t="s">
        <v>10137</v>
      </c>
      <c r="J54045" t="s">
        <v>10135</v>
      </c>
      <c r="K54045" t="s">
        <v>10135</v>
      </c>
      <c r="L54045" t="s">
        <v>989</v>
      </c>
      <c r="M54045" t="s">
        <v>990</v>
      </c>
      <c r="N54045" t="s">
        <v>995</v>
      </c>
      <c r="O54045" t="s">
        <v>996</v>
      </c>
      <c r="P54045" t="s">
        <v>997</v>
      </c>
      <c r="Q54045" t="s">
        <v>996</v>
      </c>
      <c r="R54045" t="s">
        <v>909</v>
      </c>
      <c r="S54045">
        <v>50</v>
      </c>
      <c r="T54045">
        <v>60</v>
      </c>
    </row>
    <row r="54046" spans="1:20" x14ac:dyDescent="0.25">
      <c r="A54046" t="s">
        <v>20</v>
      </c>
      <c r="B54046" t="s">
        <v>21</v>
      </c>
      <c r="C54046" t="s">
        <v>12795</v>
      </c>
      <c r="D54046" t="s">
        <v>10135</v>
      </c>
      <c r="E54046" t="s">
        <v>10136</v>
      </c>
      <c r="F54046" t="s">
        <v>10135</v>
      </c>
      <c r="G54046" t="s">
        <v>10137</v>
      </c>
      <c r="H54046" t="s">
        <v>10135</v>
      </c>
      <c r="I54046" t="s">
        <v>10137</v>
      </c>
      <c r="J54046" t="s">
        <v>10135</v>
      </c>
      <c r="K54046" t="s">
        <v>10135</v>
      </c>
      <c r="L54046" t="s">
        <v>92</v>
      </c>
      <c r="M54046" t="s">
        <v>93</v>
      </c>
      <c r="N54046" t="s">
        <v>867</v>
      </c>
      <c r="O54046" t="s">
        <v>868</v>
      </c>
      <c r="P54046" t="s">
        <v>869</v>
      </c>
      <c r="Q54046" t="s">
        <v>167</v>
      </c>
      <c r="R54046" t="s">
        <v>37</v>
      </c>
      <c r="S54046">
        <v>1</v>
      </c>
      <c r="T54046">
        <v>3.6</v>
      </c>
    </row>
    <row r="54047" spans="1:20" x14ac:dyDescent="0.25">
      <c r="A54047" t="s">
        <v>20</v>
      </c>
      <c r="B54047" t="s">
        <v>21</v>
      </c>
      <c r="C54047" t="s">
        <v>12795</v>
      </c>
      <c r="D54047" t="s">
        <v>10135</v>
      </c>
      <c r="E54047" t="s">
        <v>10136</v>
      </c>
      <c r="F54047" t="s">
        <v>10135</v>
      </c>
      <c r="G54047" t="s">
        <v>10137</v>
      </c>
      <c r="H54047" t="s">
        <v>10135</v>
      </c>
      <c r="I54047" t="s">
        <v>10137</v>
      </c>
      <c r="J54047" t="s">
        <v>10135</v>
      </c>
      <c r="K54047" t="s">
        <v>10135</v>
      </c>
      <c r="L54047" t="s">
        <v>92</v>
      </c>
      <c r="M54047" t="s">
        <v>93</v>
      </c>
      <c r="N54047" t="s">
        <v>434</v>
      </c>
      <c r="O54047" t="s">
        <v>435</v>
      </c>
      <c r="P54047" t="s">
        <v>499</v>
      </c>
      <c r="Q54047" t="s">
        <v>124</v>
      </c>
      <c r="R54047" t="s">
        <v>37</v>
      </c>
      <c r="S54047">
        <v>1</v>
      </c>
      <c r="T54047">
        <v>4.1100000000000003</v>
      </c>
    </row>
    <row r="54048" spans="1:20" x14ac:dyDescent="0.25">
      <c r="A54048" t="s">
        <v>20</v>
      </c>
      <c r="B54048" t="s">
        <v>21</v>
      </c>
      <c r="C54048" t="s">
        <v>12795</v>
      </c>
      <c r="D54048" t="s">
        <v>10135</v>
      </c>
      <c r="E54048" t="s">
        <v>10136</v>
      </c>
      <c r="F54048" t="s">
        <v>10135</v>
      </c>
      <c r="G54048" t="s">
        <v>10137</v>
      </c>
      <c r="H54048" t="s">
        <v>10135</v>
      </c>
      <c r="I54048" t="s">
        <v>10137</v>
      </c>
      <c r="J54048" t="s">
        <v>10135</v>
      </c>
      <c r="K54048" t="s">
        <v>10135</v>
      </c>
      <c r="L54048" t="s">
        <v>38</v>
      </c>
      <c r="M54048" t="s">
        <v>39</v>
      </c>
      <c r="N54048" t="s">
        <v>1334</v>
      </c>
      <c r="O54048" t="s">
        <v>1335</v>
      </c>
      <c r="P54048" t="s">
        <v>1336</v>
      </c>
      <c r="Q54048" t="s">
        <v>80</v>
      </c>
      <c r="R54048" t="s">
        <v>37</v>
      </c>
      <c r="S54048">
        <v>1</v>
      </c>
      <c r="T54048">
        <v>15.02</v>
      </c>
    </row>
    <row r="54049" spans="1:20" x14ac:dyDescent="0.25">
      <c r="A54049" t="s">
        <v>20</v>
      </c>
      <c r="B54049" t="s">
        <v>21</v>
      </c>
      <c r="C54049" t="s">
        <v>12795</v>
      </c>
      <c r="D54049" t="s">
        <v>10135</v>
      </c>
      <c r="E54049" t="s">
        <v>10136</v>
      </c>
      <c r="F54049" t="s">
        <v>10135</v>
      </c>
      <c r="G54049" t="s">
        <v>10137</v>
      </c>
      <c r="H54049" t="s">
        <v>10135</v>
      </c>
      <c r="I54049" t="s">
        <v>10137</v>
      </c>
      <c r="J54049" t="s">
        <v>10135</v>
      </c>
      <c r="K54049" t="s">
        <v>10135</v>
      </c>
      <c r="L54049" t="s">
        <v>542</v>
      </c>
      <c r="M54049" t="s">
        <v>543</v>
      </c>
      <c r="N54049" t="s">
        <v>692</v>
      </c>
      <c r="O54049" t="s">
        <v>693</v>
      </c>
      <c r="P54049" t="s">
        <v>1543</v>
      </c>
      <c r="Q54049" t="s">
        <v>259</v>
      </c>
      <c r="R54049" t="s">
        <v>37</v>
      </c>
      <c r="S54049">
        <v>1</v>
      </c>
      <c r="T54049">
        <v>43.73</v>
      </c>
    </row>
    <row r="54050" spans="1:20" x14ac:dyDescent="0.25">
      <c r="A54050" t="s">
        <v>20</v>
      </c>
      <c r="B54050" t="s">
        <v>21</v>
      </c>
      <c r="C54050" t="s">
        <v>12795</v>
      </c>
      <c r="D54050" t="s">
        <v>10135</v>
      </c>
      <c r="E54050" t="s">
        <v>10136</v>
      </c>
      <c r="F54050" t="s">
        <v>10135</v>
      </c>
      <c r="G54050" t="s">
        <v>10137</v>
      </c>
      <c r="H54050" t="s">
        <v>10135</v>
      </c>
      <c r="I54050" t="s">
        <v>10137</v>
      </c>
      <c r="J54050" t="s">
        <v>10135</v>
      </c>
      <c r="K54050" t="s">
        <v>10135</v>
      </c>
      <c r="L54050" t="s">
        <v>542</v>
      </c>
      <c r="M54050" t="s">
        <v>543</v>
      </c>
      <c r="N54050" t="s">
        <v>692</v>
      </c>
      <c r="O54050" t="s">
        <v>693</v>
      </c>
      <c r="P54050" t="s">
        <v>6546</v>
      </c>
      <c r="Q54050" t="s">
        <v>6547</v>
      </c>
      <c r="R54050" t="s">
        <v>37</v>
      </c>
      <c r="S54050">
        <v>1</v>
      </c>
      <c r="T54050">
        <v>65.7</v>
      </c>
    </row>
    <row r="54051" spans="1:20" x14ac:dyDescent="0.25">
      <c r="A54051" t="s">
        <v>20</v>
      </c>
      <c r="B54051" t="s">
        <v>21</v>
      </c>
      <c r="C54051" t="s">
        <v>12795</v>
      </c>
      <c r="D54051" t="s">
        <v>10135</v>
      </c>
      <c r="E54051" t="s">
        <v>10136</v>
      </c>
      <c r="F54051" t="s">
        <v>10135</v>
      </c>
      <c r="G54051" t="s">
        <v>10137</v>
      </c>
      <c r="H54051" t="s">
        <v>10135</v>
      </c>
      <c r="I54051" t="s">
        <v>10137</v>
      </c>
      <c r="J54051" t="s">
        <v>10135</v>
      </c>
      <c r="K54051" t="s">
        <v>10135</v>
      </c>
      <c r="L54051" t="s">
        <v>277</v>
      </c>
      <c r="M54051" t="s">
        <v>278</v>
      </c>
      <c r="N54051" t="s">
        <v>536</v>
      </c>
      <c r="O54051" t="s">
        <v>537</v>
      </c>
      <c r="P54051" t="s">
        <v>538</v>
      </c>
      <c r="Q54051" t="s">
        <v>259</v>
      </c>
      <c r="R54051" t="s">
        <v>37</v>
      </c>
      <c r="S54051">
        <v>1</v>
      </c>
      <c r="T54051">
        <v>135</v>
      </c>
    </row>
    <row r="54052" spans="1:20" x14ac:dyDescent="0.25">
      <c r="A54052" t="s">
        <v>20</v>
      </c>
      <c r="B54052" t="s">
        <v>21</v>
      </c>
      <c r="C54052" t="s">
        <v>12795</v>
      </c>
      <c r="D54052" t="s">
        <v>10135</v>
      </c>
      <c r="E54052" t="s">
        <v>10136</v>
      </c>
      <c r="F54052" t="s">
        <v>10135</v>
      </c>
      <c r="G54052" t="s">
        <v>10137</v>
      </c>
      <c r="H54052" t="s">
        <v>10135</v>
      </c>
      <c r="I54052" t="s">
        <v>10137</v>
      </c>
      <c r="J54052" t="s">
        <v>10135</v>
      </c>
      <c r="K54052" t="s">
        <v>10135</v>
      </c>
      <c r="L54052" t="s">
        <v>383</v>
      </c>
      <c r="M54052" t="s">
        <v>384</v>
      </c>
      <c r="N54052" t="s">
        <v>6126</v>
      </c>
      <c r="O54052" t="s">
        <v>6127</v>
      </c>
      <c r="P54052" t="s">
        <v>9583</v>
      </c>
      <c r="Q54052" t="s">
        <v>167</v>
      </c>
      <c r="R54052" t="s">
        <v>37</v>
      </c>
      <c r="S54052">
        <v>1</v>
      </c>
      <c r="T54052">
        <v>234.36</v>
      </c>
    </row>
    <row r="54053" spans="1:20" x14ac:dyDescent="0.25">
      <c r="A54053" t="s">
        <v>20</v>
      </c>
      <c r="B54053" t="s">
        <v>21</v>
      </c>
      <c r="C54053" t="s">
        <v>12795</v>
      </c>
      <c r="D54053" t="s">
        <v>10135</v>
      </c>
      <c r="E54053" t="s">
        <v>10136</v>
      </c>
      <c r="F54053" t="s">
        <v>10135</v>
      </c>
      <c r="G54053" t="s">
        <v>10137</v>
      </c>
      <c r="H54053" t="s">
        <v>10135</v>
      </c>
      <c r="I54053" t="s">
        <v>10137</v>
      </c>
      <c r="J54053" t="s">
        <v>10135</v>
      </c>
      <c r="K54053" t="s">
        <v>10135</v>
      </c>
      <c r="L54053" t="s">
        <v>305</v>
      </c>
      <c r="M54053" t="s">
        <v>487</v>
      </c>
      <c r="N54053" t="s">
        <v>488</v>
      </c>
      <c r="O54053" t="s">
        <v>489</v>
      </c>
      <c r="P54053" t="s">
        <v>490</v>
      </c>
      <c r="Q54053" t="s">
        <v>491</v>
      </c>
      <c r="R54053" t="s">
        <v>37</v>
      </c>
      <c r="S54053">
        <v>3</v>
      </c>
      <c r="T54053">
        <v>9.36</v>
      </c>
    </row>
    <row r="54054" spans="1:20" x14ac:dyDescent="0.25">
      <c r="A54054" t="s">
        <v>20</v>
      </c>
      <c r="B54054" t="s">
        <v>21</v>
      </c>
      <c r="C54054" t="s">
        <v>12795</v>
      </c>
      <c r="D54054" t="s">
        <v>10135</v>
      </c>
      <c r="E54054" t="s">
        <v>10136</v>
      </c>
      <c r="F54054" t="s">
        <v>10135</v>
      </c>
      <c r="G54054" t="s">
        <v>10137</v>
      </c>
      <c r="H54054" t="s">
        <v>10135</v>
      </c>
      <c r="I54054" t="s">
        <v>10137</v>
      </c>
      <c r="J54054" t="s">
        <v>10135</v>
      </c>
      <c r="K54054" t="s">
        <v>10135</v>
      </c>
      <c r="L54054" t="s">
        <v>277</v>
      </c>
      <c r="M54054" t="s">
        <v>278</v>
      </c>
      <c r="N54054" t="s">
        <v>556</v>
      </c>
      <c r="O54054" t="s">
        <v>557</v>
      </c>
      <c r="P54054" t="s">
        <v>558</v>
      </c>
      <c r="Q54054" t="s">
        <v>49</v>
      </c>
      <c r="R54054" t="s">
        <v>37</v>
      </c>
      <c r="S54054">
        <v>3</v>
      </c>
      <c r="T54054">
        <v>25.2</v>
      </c>
    </row>
    <row r="54055" spans="1:20" x14ac:dyDescent="0.25">
      <c r="A54055" t="s">
        <v>20</v>
      </c>
      <c r="B54055" t="s">
        <v>21</v>
      </c>
      <c r="C54055" t="s">
        <v>12795</v>
      </c>
      <c r="D54055" t="s">
        <v>10135</v>
      </c>
      <c r="E54055" t="s">
        <v>10136</v>
      </c>
      <c r="F54055" t="s">
        <v>10135</v>
      </c>
      <c r="G54055" t="s">
        <v>10137</v>
      </c>
      <c r="H54055" t="s">
        <v>10135</v>
      </c>
      <c r="I54055" t="s">
        <v>10137</v>
      </c>
      <c r="J54055" t="s">
        <v>10135</v>
      </c>
      <c r="K54055" t="s">
        <v>10135</v>
      </c>
      <c r="L54055" t="s">
        <v>542</v>
      </c>
      <c r="M54055" t="s">
        <v>543</v>
      </c>
      <c r="N54055" t="s">
        <v>692</v>
      </c>
      <c r="O54055" t="s">
        <v>693</v>
      </c>
      <c r="P54055" t="s">
        <v>694</v>
      </c>
      <c r="Q54055" t="s">
        <v>695</v>
      </c>
      <c r="R54055" t="s">
        <v>37</v>
      </c>
      <c r="S54055">
        <v>3</v>
      </c>
      <c r="T54055">
        <v>200.4</v>
      </c>
    </row>
    <row r="54056" spans="1:20" x14ac:dyDescent="0.25">
      <c r="A54056" t="s">
        <v>20</v>
      </c>
      <c r="B54056" t="s">
        <v>21</v>
      </c>
      <c r="C54056" t="s">
        <v>12795</v>
      </c>
      <c r="D54056" t="s">
        <v>10135</v>
      </c>
      <c r="E54056" t="s">
        <v>10136</v>
      </c>
      <c r="F54056" t="s">
        <v>10135</v>
      </c>
      <c r="G54056" t="s">
        <v>10137</v>
      </c>
      <c r="H54056" t="s">
        <v>10135</v>
      </c>
      <c r="I54056" t="s">
        <v>10137</v>
      </c>
      <c r="J54056" t="s">
        <v>10135</v>
      </c>
      <c r="K54056" t="s">
        <v>10135</v>
      </c>
      <c r="L54056" t="s">
        <v>277</v>
      </c>
      <c r="M54056" t="s">
        <v>278</v>
      </c>
      <c r="N54056" t="s">
        <v>3418</v>
      </c>
      <c r="O54056" t="s">
        <v>3419</v>
      </c>
      <c r="P54056" t="s">
        <v>3420</v>
      </c>
      <c r="Q54056" t="s">
        <v>410</v>
      </c>
      <c r="R54056" t="s">
        <v>37</v>
      </c>
      <c r="S54056">
        <v>4</v>
      </c>
      <c r="T54056">
        <v>60.96</v>
      </c>
    </row>
    <row r="54057" spans="1:20" x14ac:dyDescent="0.25">
      <c r="A54057" t="s">
        <v>20</v>
      </c>
      <c r="B54057" t="s">
        <v>21</v>
      </c>
      <c r="C54057" t="s">
        <v>12795</v>
      </c>
      <c r="D54057" t="s">
        <v>10135</v>
      </c>
      <c r="E54057" t="s">
        <v>10136</v>
      </c>
      <c r="F54057" t="s">
        <v>10135</v>
      </c>
      <c r="G54057" t="s">
        <v>10137</v>
      </c>
      <c r="H54057" t="s">
        <v>10135</v>
      </c>
      <c r="I54057" t="s">
        <v>10137</v>
      </c>
      <c r="J54057" t="s">
        <v>10135</v>
      </c>
      <c r="K54057" t="s">
        <v>10135</v>
      </c>
      <c r="L54057" t="s">
        <v>542</v>
      </c>
      <c r="M54057" t="s">
        <v>543</v>
      </c>
      <c r="N54057" t="s">
        <v>692</v>
      </c>
      <c r="O54057" t="s">
        <v>693</v>
      </c>
      <c r="P54057" t="s">
        <v>2685</v>
      </c>
      <c r="Q54057" t="s">
        <v>2686</v>
      </c>
      <c r="R54057" t="s">
        <v>37</v>
      </c>
      <c r="S54057">
        <v>5</v>
      </c>
      <c r="T54057">
        <v>348.60999999999996</v>
      </c>
    </row>
    <row r="54058" spans="1:20" x14ac:dyDescent="0.25">
      <c r="A54058" t="s">
        <v>20</v>
      </c>
      <c r="B54058" t="s">
        <v>21</v>
      </c>
      <c r="C54058" t="s">
        <v>12795</v>
      </c>
      <c r="D54058" t="s">
        <v>10135</v>
      </c>
      <c r="E54058" t="s">
        <v>10136</v>
      </c>
      <c r="F54058" t="s">
        <v>10135</v>
      </c>
      <c r="G54058" t="s">
        <v>10137</v>
      </c>
      <c r="H54058" t="s">
        <v>10135</v>
      </c>
      <c r="I54058" t="s">
        <v>10137</v>
      </c>
      <c r="J54058" t="s">
        <v>10135</v>
      </c>
      <c r="K54058" t="s">
        <v>10135</v>
      </c>
      <c r="L54058" t="s">
        <v>92</v>
      </c>
      <c r="M54058" t="s">
        <v>93</v>
      </c>
      <c r="N54058" t="s">
        <v>1756</v>
      </c>
      <c r="O54058" t="s">
        <v>1757</v>
      </c>
      <c r="P54058" t="s">
        <v>4017</v>
      </c>
      <c r="Q54058" t="s">
        <v>4018</v>
      </c>
      <c r="R54058" t="s">
        <v>37</v>
      </c>
      <c r="S54058">
        <v>5</v>
      </c>
      <c r="T54058">
        <v>1473.73</v>
      </c>
    </row>
    <row r="54059" spans="1:20" x14ac:dyDescent="0.25">
      <c r="A54059" t="s">
        <v>20</v>
      </c>
      <c r="B54059" t="s">
        <v>21</v>
      </c>
      <c r="C54059" t="s">
        <v>12795</v>
      </c>
      <c r="D54059" t="s">
        <v>10135</v>
      </c>
      <c r="E54059" t="s">
        <v>10136</v>
      </c>
      <c r="F54059" t="s">
        <v>10135</v>
      </c>
      <c r="G54059" t="s">
        <v>10137</v>
      </c>
      <c r="H54059" t="s">
        <v>10135</v>
      </c>
      <c r="I54059" t="s">
        <v>10137</v>
      </c>
      <c r="J54059" t="s">
        <v>10135</v>
      </c>
      <c r="K54059" t="s">
        <v>10135</v>
      </c>
      <c r="L54059" t="s">
        <v>542</v>
      </c>
      <c r="M54059" t="s">
        <v>543</v>
      </c>
      <c r="N54059" t="s">
        <v>692</v>
      </c>
      <c r="O54059" t="s">
        <v>693</v>
      </c>
      <c r="P54059" t="s">
        <v>901</v>
      </c>
      <c r="Q54059" t="s">
        <v>80</v>
      </c>
      <c r="R54059" t="s">
        <v>37</v>
      </c>
      <c r="S54059">
        <v>6</v>
      </c>
      <c r="T54059">
        <v>488.61999999999995</v>
      </c>
    </row>
    <row r="54060" spans="1:20" x14ac:dyDescent="0.25">
      <c r="A54060" t="s">
        <v>20</v>
      </c>
      <c r="B54060" t="s">
        <v>21</v>
      </c>
      <c r="C54060" t="s">
        <v>12795</v>
      </c>
      <c r="D54060" t="s">
        <v>10135</v>
      </c>
      <c r="E54060" t="s">
        <v>10136</v>
      </c>
      <c r="F54060" t="s">
        <v>10135</v>
      </c>
      <c r="G54060" t="s">
        <v>10137</v>
      </c>
      <c r="H54060" t="s">
        <v>10135</v>
      </c>
      <c r="I54060" t="s">
        <v>10137</v>
      </c>
      <c r="J54060" t="s">
        <v>10135</v>
      </c>
      <c r="K54060" t="s">
        <v>10135</v>
      </c>
      <c r="L54060" t="s">
        <v>117</v>
      </c>
      <c r="M54060" t="s">
        <v>118</v>
      </c>
      <c r="N54060" t="s">
        <v>1080</v>
      </c>
      <c r="O54060" t="s">
        <v>1081</v>
      </c>
      <c r="P54060" t="s">
        <v>3994</v>
      </c>
      <c r="Q54060" t="s">
        <v>80</v>
      </c>
      <c r="R54060" t="s">
        <v>37</v>
      </c>
      <c r="S54060">
        <v>11</v>
      </c>
      <c r="T54060">
        <v>39.07</v>
      </c>
    </row>
    <row r="54061" spans="1:20" x14ac:dyDescent="0.25">
      <c r="A54061" t="s">
        <v>20</v>
      </c>
      <c r="B54061" t="s">
        <v>21</v>
      </c>
      <c r="C54061" t="s">
        <v>12795</v>
      </c>
      <c r="D54061" t="s">
        <v>10135</v>
      </c>
      <c r="E54061" t="s">
        <v>10136</v>
      </c>
      <c r="F54061" t="s">
        <v>10135</v>
      </c>
      <c r="G54061" t="s">
        <v>10137</v>
      </c>
      <c r="H54061" t="s">
        <v>10135</v>
      </c>
      <c r="I54061" t="s">
        <v>10137</v>
      </c>
      <c r="J54061" t="s">
        <v>10135</v>
      </c>
      <c r="K54061" t="s">
        <v>10135</v>
      </c>
      <c r="L54061" t="s">
        <v>542</v>
      </c>
      <c r="M54061" t="s">
        <v>543</v>
      </c>
      <c r="N54061" t="s">
        <v>6638</v>
      </c>
      <c r="O54061" t="s">
        <v>6639</v>
      </c>
      <c r="P54061" t="s">
        <v>11009</v>
      </c>
      <c r="Q54061" t="s">
        <v>11010</v>
      </c>
      <c r="R54061" t="s">
        <v>37</v>
      </c>
      <c r="S54061">
        <v>13</v>
      </c>
      <c r="T54061">
        <v>2037</v>
      </c>
    </row>
    <row r="54062" spans="1:20" x14ac:dyDescent="0.25">
      <c r="A54062" t="s">
        <v>20</v>
      </c>
      <c r="B54062" t="s">
        <v>21</v>
      </c>
      <c r="C54062" t="s">
        <v>12796</v>
      </c>
      <c r="D54062" t="s">
        <v>10135</v>
      </c>
      <c r="E54062" t="s">
        <v>10136</v>
      </c>
      <c r="F54062" t="s">
        <v>10135</v>
      </c>
      <c r="G54062" t="s">
        <v>10137</v>
      </c>
      <c r="H54062" t="s">
        <v>10135</v>
      </c>
      <c r="I54062" t="s">
        <v>10137</v>
      </c>
      <c r="J54062" t="s">
        <v>10135</v>
      </c>
      <c r="K54062" t="s">
        <v>10135</v>
      </c>
      <c r="L54062" t="s">
        <v>185</v>
      </c>
      <c r="M54062" t="s">
        <v>186</v>
      </c>
      <c r="N54062" t="s">
        <v>1824</v>
      </c>
      <c r="O54062" t="s">
        <v>1825</v>
      </c>
      <c r="P54062" t="s">
        <v>1826</v>
      </c>
      <c r="Q54062" t="s">
        <v>1827</v>
      </c>
      <c r="R54062" t="s">
        <v>37</v>
      </c>
      <c r="S54062">
        <v>270</v>
      </c>
      <c r="T54062">
        <v>1500</v>
      </c>
    </row>
    <row r="54063" spans="1:20" x14ac:dyDescent="0.25">
      <c r="A54063" t="s">
        <v>20</v>
      </c>
      <c r="B54063" t="s">
        <v>21</v>
      </c>
      <c r="C54063" t="s">
        <v>12797</v>
      </c>
      <c r="D54063" t="s">
        <v>10135</v>
      </c>
      <c r="E54063" t="s">
        <v>10136</v>
      </c>
      <c r="F54063" t="s">
        <v>10135</v>
      </c>
      <c r="G54063" t="s">
        <v>10137</v>
      </c>
      <c r="H54063" t="s">
        <v>10135</v>
      </c>
      <c r="I54063" t="s">
        <v>10137</v>
      </c>
      <c r="J54063" t="s">
        <v>10135</v>
      </c>
      <c r="K54063" t="s">
        <v>10135</v>
      </c>
      <c r="L54063" t="s">
        <v>92</v>
      </c>
      <c r="M54063" t="s">
        <v>93</v>
      </c>
      <c r="N54063" t="s">
        <v>867</v>
      </c>
      <c r="O54063" t="s">
        <v>868</v>
      </c>
      <c r="P54063" t="s">
        <v>869</v>
      </c>
      <c r="Q54063" t="s">
        <v>167</v>
      </c>
      <c r="R54063" t="s">
        <v>195</v>
      </c>
      <c r="S54063">
        <v>2</v>
      </c>
      <c r="T54063">
        <v>200</v>
      </c>
    </row>
    <row r="54064" spans="1:20" x14ac:dyDescent="0.25">
      <c r="A54064" t="s">
        <v>20</v>
      </c>
      <c r="B54064" t="s">
        <v>21</v>
      </c>
      <c r="C54064" t="s">
        <v>12797</v>
      </c>
      <c r="D54064" t="s">
        <v>10135</v>
      </c>
      <c r="E54064" t="s">
        <v>10136</v>
      </c>
      <c r="F54064" t="s">
        <v>10135</v>
      </c>
      <c r="G54064" t="s">
        <v>10137</v>
      </c>
      <c r="H54064" t="s">
        <v>10135</v>
      </c>
      <c r="I54064" t="s">
        <v>10137</v>
      </c>
      <c r="J54064" t="s">
        <v>10135</v>
      </c>
      <c r="K54064" t="s">
        <v>10135</v>
      </c>
      <c r="L54064" t="s">
        <v>31</v>
      </c>
      <c r="M54064" t="s">
        <v>32</v>
      </c>
      <c r="N54064" t="s">
        <v>735</v>
      </c>
      <c r="O54064" t="s">
        <v>736</v>
      </c>
      <c r="P54064" t="s">
        <v>1695</v>
      </c>
      <c r="Q54064" t="s">
        <v>49</v>
      </c>
      <c r="R54064" t="s">
        <v>195</v>
      </c>
      <c r="S54064">
        <v>25</v>
      </c>
      <c r="T54064">
        <v>3000</v>
      </c>
    </row>
    <row r="54065" spans="1:20" x14ac:dyDescent="0.25">
      <c r="A54065" t="s">
        <v>20</v>
      </c>
      <c r="B54065" t="s">
        <v>21</v>
      </c>
      <c r="C54065" t="s">
        <v>12797</v>
      </c>
      <c r="D54065" t="s">
        <v>10135</v>
      </c>
      <c r="E54065" t="s">
        <v>10136</v>
      </c>
      <c r="F54065" t="s">
        <v>10135</v>
      </c>
      <c r="G54065" t="s">
        <v>10137</v>
      </c>
      <c r="H54065" t="s">
        <v>10135</v>
      </c>
      <c r="I54065" t="s">
        <v>10137</v>
      </c>
      <c r="J54065" t="s">
        <v>10135</v>
      </c>
      <c r="K54065" t="s">
        <v>10135</v>
      </c>
      <c r="L54065" t="s">
        <v>647</v>
      </c>
      <c r="M54065" t="s">
        <v>648</v>
      </c>
      <c r="N54065" t="s">
        <v>3740</v>
      </c>
      <c r="O54065" t="s">
        <v>3741</v>
      </c>
      <c r="P54065" t="s">
        <v>12798</v>
      </c>
      <c r="Q54065" t="s">
        <v>12799</v>
      </c>
      <c r="R54065" t="s">
        <v>195</v>
      </c>
      <c r="S54065">
        <v>50</v>
      </c>
      <c r="T54065">
        <v>6000</v>
      </c>
    </row>
    <row r="54066" spans="1:20" x14ac:dyDescent="0.25">
      <c r="A54066" t="s">
        <v>20</v>
      </c>
      <c r="B54066" t="s">
        <v>21</v>
      </c>
      <c r="C54066" t="s">
        <v>12797</v>
      </c>
      <c r="D54066" t="s">
        <v>10135</v>
      </c>
      <c r="E54066" t="s">
        <v>10136</v>
      </c>
      <c r="F54066" t="s">
        <v>10135</v>
      </c>
      <c r="G54066" t="s">
        <v>10137</v>
      </c>
      <c r="H54066" t="s">
        <v>10135</v>
      </c>
      <c r="I54066" t="s">
        <v>10137</v>
      </c>
      <c r="J54066" t="s">
        <v>10135</v>
      </c>
      <c r="K54066" t="s">
        <v>10135</v>
      </c>
      <c r="L54066" t="s">
        <v>1207</v>
      </c>
      <c r="M54066" t="s">
        <v>1208</v>
      </c>
      <c r="N54066" t="s">
        <v>1928</v>
      </c>
      <c r="O54066" t="s">
        <v>1929</v>
      </c>
      <c r="P54066" t="s">
        <v>1930</v>
      </c>
      <c r="Q54066" t="s">
        <v>1929</v>
      </c>
      <c r="R54066" t="s">
        <v>195</v>
      </c>
      <c r="S54066">
        <v>7500</v>
      </c>
      <c r="T54066">
        <v>3200</v>
      </c>
    </row>
    <row r="54067" spans="1:20" x14ac:dyDescent="0.25">
      <c r="A54067" t="s">
        <v>20</v>
      </c>
      <c r="B54067" t="s">
        <v>21</v>
      </c>
      <c r="C54067" t="s">
        <v>12800</v>
      </c>
      <c r="D54067" t="s">
        <v>51</v>
      </c>
      <c r="E54067" t="s">
        <v>52</v>
      </c>
      <c r="F54067" t="s">
        <v>53</v>
      </c>
      <c r="G54067" t="s">
        <v>26</v>
      </c>
      <c r="H54067" t="s">
        <v>27</v>
      </c>
      <c r="I54067" t="s">
        <v>28</v>
      </c>
      <c r="J54067" t="s">
        <v>29</v>
      </c>
      <c r="K54067" t="s">
        <v>10135</v>
      </c>
      <c r="L54067" t="s">
        <v>226</v>
      </c>
      <c r="M54067" t="s">
        <v>227</v>
      </c>
      <c r="N54067" t="s">
        <v>766</v>
      </c>
      <c r="O54067" t="s">
        <v>767</v>
      </c>
      <c r="P54067" t="s">
        <v>790</v>
      </c>
      <c r="Q54067" t="s">
        <v>791</v>
      </c>
      <c r="R54067" t="s">
        <v>749</v>
      </c>
      <c r="S54067">
        <v>200</v>
      </c>
      <c r="T54067">
        <v>446</v>
      </c>
    </row>
    <row r="54068" spans="1:20" x14ac:dyDescent="0.25">
      <c r="A54068" t="s">
        <v>20</v>
      </c>
      <c r="B54068" t="s">
        <v>21</v>
      </c>
      <c r="C54068" t="s">
        <v>12800</v>
      </c>
      <c r="D54068" t="s">
        <v>51</v>
      </c>
      <c r="E54068" t="s">
        <v>52</v>
      </c>
      <c r="F54068" t="s">
        <v>53</v>
      </c>
      <c r="G54068" t="s">
        <v>26</v>
      </c>
      <c r="H54068" t="s">
        <v>27</v>
      </c>
      <c r="I54068" t="s">
        <v>28</v>
      </c>
      <c r="J54068" t="s">
        <v>29</v>
      </c>
      <c r="K54068" t="s">
        <v>10135</v>
      </c>
      <c r="L54068" t="s">
        <v>211</v>
      </c>
      <c r="M54068" t="s">
        <v>212</v>
      </c>
      <c r="N54068" t="s">
        <v>886</v>
      </c>
      <c r="O54068" t="s">
        <v>887</v>
      </c>
      <c r="P54068" t="s">
        <v>888</v>
      </c>
      <c r="Q54068" t="s">
        <v>887</v>
      </c>
      <c r="R54068" t="s">
        <v>749</v>
      </c>
      <c r="S54068">
        <v>630</v>
      </c>
      <c r="T54068">
        <v>559.94399999999996</v>
      </c>
    </row>
    <row r="54069" spans="1:20" x14ac:dyDescent="0.25">
      <c r="A54069" t="s">
        <v>20</v>
      </c>
      <c r="B54069" t="s">
        <v>21</v>
      </c>
      <c r="C54069" t="s">
        <v>12800</v>
      </c>
      <c r="D54069" t="s">
        <v>51</v>
      </c>
      <c r="E54069" t="s">
        <v>52</v>
      </c>
      <c r="F54069" t="s">
        <v>53</v>
      </c>
      <c r="G54069" t="s">
        <v>26</v>
      </c>
      <c r="H54069" t="s">
        <v>27</v>
      </c>
      <c r="I54069" t="s">
        <v>28</v>
      </c>
      <c r="J54069" t="s">
        <v>29</v>
      </c>
      <c r="K54069" t="s">
        <v>10135</v>
      </c>
      <c r="L54069" t="s">
        <v>211</v>
      </c>
      <c r="M54069" t="s">
        <v>212</v>
      </c>
      <c r="N54069" t="s">
        <v>254</v>
      </c>
      <c r="O54069" t="s">
        <v>255</v>
      </c>
      <c r="P54069" t="s">
        <v>268</v>
      </c>
      <c r="Q54069" t="s">
        <v>269</v>
      </c>
      <c r="R54069" t="s">
        <v>749</v>
      </c>
      <c r="S54069">
        <v>636</v>
      </c>
      <c r="T54069">
        <v>1882.56</v>
      </c>
    </row>
    <row r="54070" spans="1:20" x14ac:dyDescent="0.25">
      <c r="A54070" t="s">
        <v>20</v>
      </c>
      <c r="B54070" t="s">
        <v>21</v>
      </c>
      <c r="C54070" t="s">
        <v>12800</v>
      </c>
      <c r="D54070" t="s">
        <v>51</v>
      </c>
      <c r="E54070" t="s">
        <v>52</v>
      </c>
      <c r="F54070" t="s">
        <v>53</v>
      </c>
      <c r="G54070" t="s">
        <v>26</v>
      </c>
      <c r="H54070" t="s">
        <v>27</v>
      </c>
      <c r="I54070" t="s">
        <v>28</v>
      </c>
      <c r="J54070" t="s">
        <v>29</v>
      </c>
      <c r="K54070" t="s">
        <v>10135</v>
      </c>
      <c r="L54070" t="s">
        <v>226</v>
      </c>
      <c r="M54070" t="s">
        <v>227</v>
      </c>
      <c r="N54070" t="s">
        <v>243</v>
      </c>
      <c r="O54070" t="s">
        <v>244</v>
      </c>
      <c r="P54070" t="s">
        <v>245</v>
      </c>
      <c r="Q54070" t="s">
        <v>246</v>
      </c>
      <c r="R54070" t="s">
        <v>749</v>
      </c>
      <c r="S54070">
        <v>1200</v>
      </c>
      <c r="T54070">
        <v>3399.6</v>
      </c>
    </row>
    <row r="54071" spans="1:20" x14ac:dyDescent="0.25">
      <c r="A54071" t="s">
        <v>20</v>
      </c>
      <c r="B54071" t="s">
        <v>21</v>
      </c>
      <c r="C54071" t="s">
        <v>12800</v>
      </c>
      <c r="D54071" t="s">
        <v>51</v>
      </c>
      <c r="E54071" t="s">
        <v>52</v>
      </c>
      <c r="F54071" t="s">
        <v>53</v>
      </c>
      <c r="G54071" t="s">
        <v>26</v>
      </c>
      <c r="H54071" t="s">
        <v>27</v>
      </c>
      <c r="I54071" t="s">
        <v>28</v>
      </c>
      <c r="J54071" t="s">
        <v>29</v>
      </c>
      <c r="K54071" t="s">
        <v>10135</v>
      </c>
      <c r="L54071" t="s">
        <v>226</v>
      </c>
      <c r="M54071" t="s">
        <v>227</v>
      </c>
      <c r="N54071" t="s">
        <v>762</v>
      </c>
      <c r="O54071" t="s">
        <v>763</v>
      </c>
      <c r="P54071" t="s">
        <v>764</v>
      </c>
      <c r="Q54071" t="s">
        <v>765</v>
      </c>
      <c r="R54071" t="s">
        <v>749</v>
      </c>
      <c r="S54071">
        <v>2500</v>
      </c>
      <c r="T54071">
        <v>3562.5</v>
      </c>
    </row>
    <row r="54072" spans="1:20" x14ac:dyDescent="0.25">
      <c r="A54072" t="s">
        <v>20</v>
      </c>
      <c r="B54072" t="s">
        <v>21</v>
      </c>
      <c r="C54072" t="s">
        <v>12801</v>
      </c>
      <c r="D54072" t="s">
        <v>10139</v>
      </c>
      <c r="E54072" t="s">
        <v>10140</v>
      </c>
      <c r="F54072" t="s">
        <v>10141</v>
      </c>
      <c r="G54072" t="s">
        <v>10137</v>
      </c>
      <c r="H54072" t="s">
        <v>10135</v>
      </c>
      <c r="I54072" t="s">
        <v>10137</v>
      </c>
      <c r="J54072" t="s">
        <v>10135</v>
      </c>
      <c r="K54072" t="s">
        <v>10135</v>
      </c>
      <c r="L54072" t="s">
        <v>2019</v>
      </c>
      <c r="M54072" t="s">
        <v>2020</v>
      </c>
      <c r="N54072" t="s">
        <v>2021</v>
      </c>
      <c r="O54072" t="s">
        <v>2022</v>
      </c>
      <c r="P54072" t="s">
        <v>2023</v>
      </c>
      <c r="Q54072" t="s">
        <v>2024</v>
      </c>
      <c r="R54072" t="s">
        <v>37</v>
      </c>
      <c r="S54072">
        <v>80</v>
      </c>
      <c r="T54072">
        <v>150</v>
      </c>
    </row>
    <row r="54073" spans="1:20" x14ac:dyDescent="0.25">
      <c r="A54073" t="s">
        <v>20</v>
      </c>
      <c r="B54073" t="s">
        <v>21</v>
      </c>
      <c r="C54073" t="s">
        <v>12802</v>
      </c>
      <c r="D54073" t="s">
        <v>10135</v>
      </c>
      <c r="E54073" t="s">
        <v>10136</v>
      </c>
      <c r="F54073" t="s">
        <v>10135</v>
      </c>
      <c r="G54073" t="s">
        <v>10137</v>
      </c>
      <c r="H54073" t="s">
        <v>10135</v>
      </c>
      <c r="I54073" t="s">
        <v>10137</v>
      </c>
      <c r="J54073" t="s">
        <v>10135</v>
      </c>
      <c r="K54073" t="s">
        <v>10135</v>
      </c>
      <c r="L54073" t="s">
        <v>277</v>
      </c>
      <c r="M54073" t="s">
        <v>278</v>
      </c>
      <c r="N54073" t="s">
        <v>1778</v>
      </c>
      <c r="O54073" t="s">
        <v>1779</v>
      </c>
      <c r="P54073" t="s">
        <v>12283</v>
      </c>
      <c r="Q54073" t="s">
        <v>12284</v>
      </c>
      <c r="R54073" t="s">
        <v>195</v>
      </c>
      <c r="S54073">
        <v>10</v>
      </c>
      <c r="T54073">
        <v>360.29539999999997</v>
      </c>
    </row>
    <row r="54074" spans="1:20" x14ac:dyDescent="0.25">
      <c r="A54074" t="s">
        <v>20</v>
      </c>
      <c r="B54074" t="s">
        <v>21</v>
      </c>
      <c r="C54074" t="s">
        <v>12802</v>
      </c>
      <c r="D54074" t="s">
        <v>10135</v>
      </c>
      <c r="E54074" t="s">
        <v>10136</v>
      </c>
      <c r="F54074" t="s">
        <v>10135</v>
      </c>
      <c r="G54074" t="s">
        <v>10137</v>
      </c>
      <c r="H54074" t="s">
        <v>10135</v>
      </c>
      <c r="I54074" t="s">
        <v>10137</v>
      </c>
      <c r="J54074" t="s">
        <v>10135</v>
      </c>
      <c r="K54074" t="s">
        <v>10135</v>
      </c>
      <c r="L54074" t="s">
        <v>277</v>
      </c>
      <c r="M54074" t="s">
        <v>278</v>
      </c>
      <c r="N54074" t="s">
        <v>2080</v>
      </c>
      <c r="O54074" t="s">
        <v>2081</v>
      </c>
      <c r="P54074" t="s">
        <v>5818</v>
      </c>
      <c r="Q54074" t="s">
        <v>167</v>
      </c>
      <c r="R54074" t="s">
        <v>195</v>
      </c>
      <c r="S54074">
        <v>10</v>
      </c>
      <c r="T54074">
        <v>853.90200000000004</v>
      </c>
    </row>
    <row r="54075" spans="1:20" x14ac:dyDescent="0.25">
      <c r="A54075" t="s">
        <v>20</v>
      </c>
      <c r="B54075" t="s">
        <v>21</v>
      </c>
      <c r="C54075" t="s">
        <v>12802</v>
      </c>
      <c r="D54075" t="s">
        <v>10135</v>
      </c>
      <c r="E54075" t="s">
        <v>10136</v>
      </c>
      <c r="F54075" t="s">
        <v>10135</v>
      </c>
      <c r="G54075" t="s">
        <v>10137</v>
      </c>
      <c r="H54075" t="s">
        <v>10135</v>
      </c>
      <c r="I54075" t="s">
        <v>10137</v>
      </c>
      <c r="J54075" t="s">
        <v>10135</v>
      </c>
      <c r="K54075" t="s">
        <v>10135</v>
      </c>
      <c r="L54075" t="s">
        <v>328</v>
      </c>
      <c r="M54075" t="s">
        <v>329</v>
      </c>
      <c r="N54075" t="s">
        <v>466</v>
      </c>
      <c r="O54075" t="s">
        <v>467</v>
      </c>
      <c r="P54075" t="s">
        <v>12803</v>
      </c>
      <c r="Q54075" t="s">
        <v>12804</v>
      </c>
      <c r="R54075" t="s">
        <v>195</v>
      </c>
      <c r="S54075">
        <v>10</v>
      </c>
      <c r="T54075">
        <v>900.73850000000004</v>
      </c>
    </row>
    <row r="54076" spans="1:20" x14ac:dyDescent="0.25">
      <c r="A54076" t="s">
        <v>20</v>
      </c>
      <c r="B54076" t="s">
        <v>21</v>
      </c>
      <c r="C54076" t="s">
        <v>12802</v>
      </c>
      <c r="D54076" t="s">
        <v>10135</v>
      </c>
      <c r="E54076" t="s">
        <v>10136</v>
      </c>
      <c r="F54076" t="s">
        <v>10135</v>
      </c>
      <c r="G54076" t="s">
        <v>10137</v>
      </c>
      <c r="H54076" t="s">
        <v>10135</v>
      </c>
      <c r="I54076" t="s">
        <v>10137</v>
      </c>
      <c r="J54076" t="s">
        <v>10135</v>
      </c>
      <c r="K54076" t="s">
        <v>10135</v>
      </c>
      <c r="L54076" t="s">
        <v>38</v>
      </c>
      <c r="M54076" t="s">
        <v>39</v>
      </c>
      <c r="N54076" t="s">
        <v>516</v>
      </c>
      <c r="O54076" t="s">
        <v>517</v>
      </c>
      <c r="P54076" t="s">
        <v>518</v>
      </c>
      <c r="Q54076" t="s">
        <v>80</v>
      </c>
      <c r="R54076" t="s">
        <v>195</v>
      </c>
      <c r="S54076">
        <v>10</v>
      </c>
      <c r="T54076">
        <v>1080.855</v>
      </c>
    </row>
    <row r="54077" spans="1:20" x14ac:dyDescent="0.25">
      <c r="A54077" t="s">
        <v>20</v>
      </c>
      <c r="B54077" t="s">
        <v>21</v>
      </c>
      <c r="C54077" t="s">
        <v>12802</v>
      </c>
      <c r="D54077" t="s">
        <v>10135</v>
      </c>
      <c r="E54077" t="s">
        <v>10136</v>
      </c>
      <c r="F54077" t="s">
        <v>10135</v>
      </c>
      <c r="G54077" t="s">
        <v>10137</v>
      </c>
      <c r="H54077" t="s">
        <v>10135</v>
      </c>
      <c r="I54077" t="s">
        <v>10137</v>
      </c>
      <c r="J54077" t="s">
        <v>10135</v>
      </c>
      <c r="K54077" t="s">
        <v>10135</v>
      </c>
      <c r="L54077" t="s">
        <v>38</v>
      </c>
      <c r="M54077" t="s">
        <v>39</v>
      </c>
      <c r="N54077" t="s">
        <v>2282</v>
      </c>
      <c r="O54077" t="s">
        <v>2283</v>
      </c>
      <c r="P54077" t="s">
        <v>7256</v>
      </c>
      <c r="Q54077" t="s">
        <v>4608</v>
      </c>
      <c r="R54077" t="s">
        <v>195</v>
      </c>
      <c r="S54077">
        <v>10</v>
      </c>
      <c r="T54077">
        <v>1080.8862999999999</v>
      </c>
    </row>
    <row r="54078" spans="1:20" x14ac:dyDescent="0.25">
      <c r="A54078" t="s">
        <v>20</v>
      </c>
      <c r="B54078" t="s">
        <v>21</v>
      </c>
      <c r="C54078" t="s">
        <v>12802</v>
      </c>
      <c r="D54078" t="s">
        <v>10135</v>
      </c>
      <c r="E54078" t="s">
        <v>10136</v>
      </c>
      <c r="F54078" t="s">
        <v>10135</v>
      </c>
      <c r="G54078" t="s">
        <v>10137</v>
      </c>
      <c r="H54078" t="s">
        <v>10135</v>
      </c>
      <c r="I54078" t="s">
        <v>10137</v>
      </c>
      <c r="J54078" t="s">
        <v>10135</v>
      </c>
      <c r="K54078" t="s">
        <v>10135</v>
      </c>
      <c r="L54078" t="s">
        <v>328</v>
      </c>
      <c r="M54078" t="s">
        <v>329</v>
      </c>
      <c r="N54078" t="s">
        <v>466</v>
      </c>
      <c r="O54078" t="s">
        <v>467</v>
      </c>
      <c r="P54078" t="s">
        <v>642</v>
      </c>
      <c r="Q54078" t="s">
        <v>643</v>
      </c>
      <c r="R54078" t="s">
        <v>195</v>
      </c>
      <c r="S54078">
        <v>10</v>
      </c>
      <c r="T54078">
        <v>1080.8864000000001</v>
      </c>
    </row>
    <row r="54079" spans="1:20" x14ac:dyDescent="0.25">
      <c r="A54079" t="s">
        <v>20</v>
      </c>
      <c r="B54079" t="s">
        <v>21</v>
      </c>
      <c r="C54079" t="s">
        <v>12802</v>
      </c>
      <c r="D54079" t="s">
        <v>10135</v>
      </c>
      <c r="E54079" t="s">
        <v>10136</v>
      </c>
      <c r="F54079" t="s">
        <v>10135</v>
      </c>
      <c r="G54079" t="s">
        <v>10137</v>
      </c>
      <c r="H54079" t="s">
        <v>10135</v>
      </c>
      <c r="I54079" t="s">
        <v>10137</v>
      </c>
      <c r="J54079" t="s">
        <v>10135</v>
      </c>
      <c r="K54079" t="s">
        <v>10135</v>
      </c>
      <c r="L54079" t="s">
        <v>277</v>
      </c>
      <c r="M54079" t="s">
        <v>278</v>
      </c>
      <c r="N54079" t="s">
        <v>1118</v>
      </c>
      <c r="O54079" t="s">
        <v>1119</v>
      </c>
      <c r="P54079" t="s">
        <v>1120</v>
      </c>
      <c r="Q54079" t="s">
        <v>1121</v>
      </c>
      <c r="R54079" t="s">
        <v>195</v>
      </c>
      <c r="S54079">
        <v>10</v>
      </c>
      <c r="T54079">
        <v>1134.931</v>
      </c>
    </row>
    <row r="54080" spans="1:20" x14ac:dyDescent="0.25">
      <c r="A54080" t="s">
        <v>20</v>
      </c>
      <c r="B54080" t="s">
        <v>21</v>
      </c>
      <c r="C54080" t="s">
        <v>12802</v>
      </c>
      <c r="D54080" t="s">
        <v>10135</v>
      </c>
      <c r="E54080" t="s">
        <v>10136</v>
      </c>
      <c r="F54080" t="s">
        <v>10135</v>
      </c>
      <c r="G54080" t="s">
        <v>10137</v>
      </c>
      <c r="H54080" t="s">
        <v>10135</v>
      </c>
      <c r="I54080" t="s">
        <v>10137</v>
      </c>
      <c r="J54080" t="s">
        <v>10135</v>
      </c>
      <c r="K54080" t="s">
        <v>10135</v>
      </c>
      <c r="L54080" t="s">
        <v>38</v>
      </c>
      <c r="M54080" t="s">
        <v>39</v>
      </c>
      <c r="N54080" t="s">
        <v>2161</v>
      </c>
      <c r="O54080" t="s">
        <v>2162</v>
      </c>
      <c r="P54080" t="s">
        <v>2894</v>
      </c>
      <c r="Q54080" t="s">
        <v>809</v>
      </c>
      <c r="R54080" t="s">
        <v>195</v>
      </c>
      <c r="S54080">
        <v>10</v>
      </c>
      <c r="T54080">
        <v>1774.46</v>
      </c>
    </row>
    <row r="54081" spans="1:20" x14ac:dyDescent="0.25">
      <c r="A54081" t="s">
        <v>20</v>
      </c>
      <c r="B54081" t="s">
        <v>21</v>
      </c>
      <c r="C54081" t="s">
        <v>12802</v>
      </c>
      <c r="D54081" t="s">
        <v>10135</v>
      </c>
      <c r="E54081" t="s">
        <v>10136</v>
      </c>
      <c r="F54081" t="s">
        <v>10135</v>
      </c>
      <c r="G54081" t="s">
        <v>10137</v>
      </c>
      <c r="H54081" t="s">
        <v>10135</v>
      </c>
      <c r="I54081" t="s">
        <v>10137</v>
      </c>
      <c r="J54081" t="s">
        <v>10135</v>
      </c>
      <c r="K54081" t="s">
        <v>10135</v>
      </c>
      <c r="L54081" t="s">
        <v>277</v>
      </c>
      <c r="M54081" t="s">
        <v>278</v>
      </c>
      <c r="N54081" t="s">
        <v>9834</v>
      </c>
      <c r="O54081" t="s">
        <v>9835</v>
      </c>
      <c r="P54081" t="s">
        <v>9836</v>
      </c>
      <c r="Q54081" t="s">
        <v>9837</v>
      </c>
      <c r="R54081" t="s">
        <v>195</v>
      </c>
      <c r="S54081">
        <v>500</v>
      </c>
      <c r="T54081">
        <v>258.22370000000001</v>
      </c>
    </row>
    <row r="54082" spans="1:20" x14ac:dyDescent="0.25">
      <c r="A54082" t="s">
        <v>20</v>
      </c>
      <c r="B54082" t="s">
        <v>21</v>
      </c>
      <c r="C54082" t="s">
        <v>12805</v>
      </c>
      <c r="D54082" t="s">
        <v>23</v>
      </c>
      <c r="E54082" t="s">
        <v>24</v>
      </c>
      <c r="F54082" t="s">
        <v>25</v>
      </c>
      <c r="G54082" t="s">
        <v>26</v>
      </c>
      <c r="H54082" t="s">
        <v>27</v>
      </c>
      <c r="I54082" t="s">
        <v>28</v>
      </c>
      <c r="J54082" t="s">
        <v>29</v>
      </c>
      <c r="K54082" t="s">
        <v>10135</v>
      </c>
      <c r="L54082" t="s">
        <v>38</v>
      </c>
      <c r="M54082" t="s">
        <v>39</v>
      </c>
      <c r="N54082" t="s">
        <v>429</v>
      </c>
      <c r="O54082" t="s">
        <v>430</v>
      </c>
      <c r="P54082" t="s">
        <v>512</v>
      </c>
      <c r="Q54082" t="s">
        <v>513</v>
      </c>
      <c r="R54082" t="s">
        <v>37</v>
      </c>
      <c r="S54082">
        <v>26500</v>
      </c>
      <c r="T54082">
        <v>131750</v>
      </c>
    </row>
    <row r="54083" spans="1:20" x14ac:dyDescent="0.25">
      <c r="A54083" t="s">
        <v>20</v>
      </c>
      <c r="B54083" t="s">
        <v>21</v>
      </c>
      <c r="C54083" t="s">
        <v>12806</v>
      </c>
      <c r="D54083" t="s">
        <v>10135</v>
      </c>
      <c r="E54083" t="s">
        <v>10136</v>
      </c>
      <c r="F54083" t="s">
        <v>10135</v>
      </c>
      <c r="G54083" t="s">
        <v>10137</v>
      </c>
      <c r="H54083" t="s">
        <v>10135</v>
      </c>
      <c r="I54083" t="s">
        <v>10137</v>
      </c>
      <c r="J54083" t="s">
        <v>10135</v>
      </c>
      <c r="K54083" t="s">
        <v>10135</v>
      </c>
      <c r="L54083" t="s">
        <v>31</v>
      </c>
      <c r="M54083" t="s">
        <v>32</v>
      </c>
      <c r="N54083" t="s">
        <v>33</v>
      </c>
      <c r="O54083" t="s">
        <v>34</v>
      </c>
      <c r="P54083" t="s">
        <v>123</v>
      </c>
      <c r="Q54083" t="s">
        <v>124</v>
      </c>
      <c r="R54083" t="s">
        <v>37</v>
      </c>
      <c r="S54083">
        <v>15</v>
      </c>
      <c r="T54083">
        <v>100</v>
      </c>
    </row>
    <row r="54084" spans="1:20" x14ac:dyDescent="0.25">
      <c r="A54084" t="s">
        <v>20</v>
      </c>
      <c r="B54084" t="s">
        <v>21</v>
      </c>
      <c r="C54084" t="s">
        <v>12807</v>
      </c>
      <c r="D54084" t="s">
        <v>192</v>
      </c>
      <c r="E54084" t="s">
        <v>1074</v>
      </c>
      <c r="F54084" t="s">
        <v>1075</v>
      </c>
      <c r="G54084" t="s">
        <v>26</v>
      </c>
      <c r="H54084" t="s">
        <v>27</v>
      </c>
      <c r="I54084" t="s">
        <v>28</v>
      </c>
      <c r="J54084" t="s">
        <v>29</v>
      </c>
      <c r="K54084" t="s">
        <v>10135</v>
      </c>
      <c r="L54084" t="s">
        <v>236</v>
      </c>
      <c r="M54084" t="s">
        <v>237</v>
      </c>
      <c r="N54084" t="s">
        <v>238</v>
      </c>
      <c r="O54084" t="s">
        <v>239</v>
      </c>
      <c r="P54084" t="s">
        <v>3940</v>
      </c>
      <c r="Q54084" t="s">
        <v>3941</v>
      </c>
      <c r="R54084" t="s">
        <v>37</v>
      </c>
      <c r="S54084">
        <v>81.647999999999996</v>
      </c>
      <c r="T54084">
        <v>789.1</v>
      </c>
    </row>
    <row r="54085" spans="1:20" x14ac:dyDescent="0.25">
      <c r="A54085" t="s">
        <v>20</v>
      </c>
      <c r="B54085" t="s">
        <v>21</v>
      </c>
      <c r="C54085" t="s">
        <v>12808</v>
      </c>
      <c r="D54085" t="s">
        <v>10135</v>
      </c>
      <c r="E54085" t="s">
        <v>10136</v>
      </c>
      <c r="F54085" t="s">
        <v>10135</v>
      </c>
      <c r="G54085" t="s">
        <v>10137</v>
      </c>
      <c r="H54085" t="s">
        <v>10135</v>
      </c>
      <c r="I54085" t="s">
        <v>10137</v>
      </c>
      <c r="J54085" t="s">
        <v>10135</v>
      </c>
      <c r="K54085" t="s">
        <v>10135</v>
      </c>
      <c r="L54085" t="s">
        <v>328</v>
      </c>
      <c r="M54085" t="s">
        <v>329</v>
      </c>
      <c r="N54085" t="s">
        <v>466</v>
      </c>
      <c r="O54085" t="s">
        <v>467</v>
      </c>
      <c r="P54085" t="s">
        <v>654</v>
      </c>
      <c r="Q54085" t="s">
        <v>655</v>
      </c>
      <c r="R54085" t="s">
        <v>731</v>
      </c>
      <c r="S54085">
        <v>56</v>
      </c>
      <c r="T54085">
        <v>128.46</v>
      </c>
    </row>
    <row r="54086" spans="1:20" x14ac:dyDescent="0.25">
      <c r="A54086" t="s">
        <v>20</v>
      </c>
      <c r="B54086" t="s">
        <v>21</v>
      </c>
      <c r="C54086" t="s">
        <v>12808</v>
      </c>
      <c r="D54086" t="s">
        <v>10135</v>
      </c>
      <c r="E54086" t="s">
        <v>10136</v>
      </c>
      <c r="F54086" t="s">
        <v>10135</v>
      </c>
      <c r="G54086" t="s">
        <v>10137</v>
      </c>
      <c r="H54086" t="s">
        <v>10135</v>
      </c>
      <c r="I54086" t="s">
        <v>10137</v>
      </c>
      <c r="J54086" t="s">
        <v>10135</v>
      </c>
      <c r="K54086" t="s">
        <v>10135</v>
      </c>
      <c r="L54086" t="s">
        <v>328</v>
      </c>
      <c r="M54086" t="s">
        <v>329</v>
      </c>
      <c r="N54086" t="s">
        <v>466</v>
      </c>
      <c r="O54086" t="s">
        <v>467</v>
      </c>
      <c r="P54086" t="s">
        <v>654</v>
      </c>
      <c r="Q54086" t="s">
        <v>655</v>
      </c>
      <c r="R54086" t="s">
        <v>760</v>
      </c>
      <c r="S54086">
        <v>65.5</v>
      </c>
      <c r="T54086">
        <v>239.64</v>
      </c>
    </row>
    <row r="54087" spans="1:20" x14ac:dyDescent="0.25">
      <c r="A54087" t="s">
        <v>20</v>
      </c>
      <c r="B54087" t="s">
        <v>21</v>
      </c>
      <c r="C54087" t="s">
        <v>12809</v>
      </c>
      <c r="D54087" t="s">
        <v>10139</v>
      </c>
      <c r="E54087" t="s">
        <v>10140</v>
      </c>
      <c r="F54087" t="s">
        <v>10141</v>
      </c>
      <c r="G54087" t="s">
        <v>10137</v>
      </c>
      <c r="H54087" t="s">
        <v>10135</v>
      </c>
      <c r="I54087" t="s">
        <v>10137</v>
      </c>
      <c r="J54087" t="s">
        <v>10135</v>
      </c>
      <c r="K54087" t="s">
        <v>10135</v>
      </c>
      <c r="L54087" t="s">
        <v>54</v>
      </c>
      <c r="M54087" t="s">
        <v>2030</v>
      </c>
      <c r="N54087" t="s">
        <v>6552</v>
      </c>
      <c r="O54087" t="s">
        <v>6553</v>
      </c>
      <c r="P54087" t="s">
        <v>6554</v>
      </c>
      <c r="Q54087" t="s">
        <v>6555</v>
      </c>
      <c r="R54087" t="s">
        <v>37</v>
      </c>
      <c r="S54087">
        <v>29</v>
      </c>
      <c r="T54087">
        <v>200</v>
      </c>
    </row>
    <row r="54088" spans="1:20" x14ac:dyDescent="0.25">
      <c r="A54088" t="s">
        <v>20</v>
      </c>
      <c r="B54088" t="s">
        <v>21</v>
      </c>
      <c r="C54088" t="s">
        <v>12810</v>
      </c>
      <c r="D54088" t="s">
        <v>192</v>
      </c>
      <c r="E54088" t="s">
        <v>698</v>
      </c>
      <c r="F54088" t="s">
        <v>699</v>
      </c>
      <c r="G54088" t="s">
        <v>10137</v>
      </c>
      <c r="H54088" t="s">
        <v>10135</v>
      </c>
      <c r="I54088" t="s">
        <v>10137</v>
      </c>
      <c r="J54088" t="s">
        <v>10135</v>
      </c>
      <c r="K54088" t="s">
        <v>10135</v>
      </c>
      <c r="L54088" t="s">
        <v>277</v>
      </c>
      <c r="M54088" t="s">
        <v>278</v>
      </c>
      <c r="N54088" t="s">
        <v>2095</v>
      </c>
      <c r="O54088" t="s">
        <v>2096</v>
      </c>
      <c r="P54088" t="s">
        <v>5652</v>
      </c>
      <c r="Q54088" t="s">
        <v>5653</v>
      </c>
      <c r="R54088" t="s">
        <v>37</v>
      </c>
      <c r="S54088">
        <v>126.89999999999998</v>
      </c>
      <c r="T54088">
        <v>3375</v>
      </c>
    </row>
    <row r="54089" spans="1:20" x14ac:dyDescent="0.25">
      <c r="A54089" t="s">
        <v>20</v>
      </c>
      <c r="B54089" t="s">
        <v>21</v>
      </c>
      <c r="C54089" t="s">
        <v>12811</v>
      </c>
      <c r="D54089" t="s">
        <v>10135</v>
      </c>
      <c r="E54089" t="s">
        <v>10136</v>
      </c>
      <c r="F54089" t="s">
        <v>10135</v>
      </c>
      <c r="G54089" t="s">
        <v>10137</v>
      </c>
      <c r="H54089" t="s">
        <v>10135</v>
      </c>
      <c r="I54089" t="s">
        <v>10137</v>
      </c>
      <c r="J54089" t="s">
        <v>10135</v>
      </c>
      <c r="K54089" t="s">
        <v>10135</v>
      </c>
      <c r="L54089" t="s">
        <v>162</v>
      </c>
      <c r="M54089" t="s">
        <v>163</v>
      </c>
      <c r="N54089" t="s">
        <v>1367</v>
      </c>
      <c r="O54089" t="s">
        <v>1368</v>
      </c>
      <c r="P54089" t="s">
        <v>1369</v>
      </c>
      <c r="Q54089" t="s">
        <v>1370</v>
      </c>
      <c r="R54089" t="s">
        <v>37</v>
      </c>
      <c r="S54089">
        <v>1</v>
      </c>
      <c r="T54089">
        <v>35</v>
      </c>
    </row>
    <row r="54090" spans="1:20" x14ac:dyDescent="0.25">
      <c r="A54090" t="s">
        <v>20</v>
      </c>
      <c r="B54090" t="s">
        <v>21</v>
      </c>
      <c r="C54090" t="s">
        <v>12811</v>
      </c>
      <c r="D54090" t="s">
        <v>10135</v>
      </c>
      <c r="E54090" t="s">
        <v>10136</v>
      </c>
      <c r="F54090" t="s">
        <v>10135</v>
      </c>
      <c r="G54090" t="s">
        <v>10137</v>
      </c>
      <c r="H54090" t="s">
        <v>10135</v>
      </c>
      <c r="I54090" t="s">
        <v>10137</v>
      </c>
      <c r="J54090" t="s">
        <v>10135</v>
      </c>
      <c r="K54090" t="s">
        <v>10135</v>
      </c>
      <c r="L54090" t="s">
        <v>117</v>
      </c>
      <c r="M54090" t="s">
        <v>118</v>
      </c>
      <c r="N54090" t="s">
        <v>5206</v>
      </c>
      <c r="O54090" t="s">
        <v>5207</v>
      </c>
      <c r="P54090" t="s">
        <v>6107</v>
      </c>
      <c r="Q54090" t="s">
        <v>6108</v>
      </c>
      <c r="R54090" t="s">
        <v>37</v>
      </c>
      <c r="S54090">
        <v>1</v>
      </c>
      <c r="T54090">
        <v>75</v>
      </c>
    </row>
    <row r="54091" spans="1:20" x14ac:dyDescent="0.25">
      <c r="A54091" t="s">
        <v>20</v>
      </c>
      <c r="B54091" t="s">
        <v>21</v>
      </c>
      <c r="C54091" t="s">
        <v>12811</v>
      </c>
      <c r="D54091" t="s">
        <v>10135</v>
      </c>
      <c r="E54091" t="s">
        <v>10136</v>
      </c>
      <c r="F54091" t="s">
        <v>10135</v>
      </c>
      <c r="G54091" t="s">
        <v>10137</v>
      </c>
      <c r="H54091" t="s">
        <v>10135</v>
      </c>
      <c r="I54091" t="s">
        <v>10137</v>
      </c>
      <c r="J54091" t="s">
        <v>10135</v>
      </c>
      <c r="K54091" t="s">
        <v>10135</v>
      </c>
      <c r="L54091" t="s">
        <v>75</v>
      </c>
      <c r="M54091" t="s">
        <v>76</v>
      </c>
      <c r="N54091" t="s">
        <v>77</v>
      </c>
      <c r="O54091" t="s">
        <v>78</v>
      </c>
      <c r="P54091" t="s">
        <v>2592</v>
      </c>
      <c r="Q54091" t="s">
        <v>2593</v>
      </c>
      <c r="R54091" t="s">
        <v>37</v>
      </c>
      <c r="S54091">
        <v>1</v>
      </c>
      <c r="T54091">
        <v>100</v>
      </c>
    </row>
    <row r="54092" spans="1:20" x14ac:dyDescent="0.25">
      <c r="A54092" t="s">
        <v>20</v>
      </c>
      <c r="B54092" t="s">
        <v>21</v>
      </c>
      <c r="C54092" t="s">
        <v>12811</v>
      </c>
      <c r="D54092" t="s">
        <v>10135</v>
      </c>
      <c r="E54092" t="s">
        <v>10136</v>
      </c>
      <c r="F54092" t="s">
        <v>10135</v>
      </c>
      <c r="G54092" t="s">
        <v>10137</v>
      </c>
      <c r="H54092" t="s">
        <v>10135</v>
      </c>
      <c r="I54092" t="s">
        <v>10137</v>
      </c>
      <c r="J54092" t="s">
        <v>10135</v>
      </c>
      <c r="K54092" t="s">
        <v>10135</v>
      </c>
      <c r="L54092" t="s">
        <v>162</v>
      </c>
      <c r="M54092" t="s">
        <v>163</v>
      </c>
      <c r="N54092" t="s">
        <v>2546</v>
      </c>
      <c r="O54092" t="s">
        <v>2547</v>
      </c>
      <c r="P54092" t="s">
        <v>3630</v>
      </c>
      <c r="Q54092" t="s">
        <v>809</v>
      </c>
      <c r="R54092" t="s">
        <v>37</v>
      </c>
      <c r="S54092">
        <v>1</v>
      </c>
      <c r="T54092">
        <v>150</v>
      </c>
    </row>
    <row r="54093" spans="1:20" x14ac:dyDescent="0.25">
      <c r="A54093" t="s">
        <v>20</v>
      </c>
      <c r="B54093" t="s">
        <v>21</v>
      </c>
      <c r="C54093" t="s">
        <v>12811</v>
      </c>
      <c r="D54093" t="s">
        <v>10135</v>
      </c>
      <c r="E54093" t="s">
        <v>10136</v>
      </c>
      <c r="F54093" t="s">
        <v>10135</v>
      </c>
      <c r="G54093" t="s">
        <v>10137</v>
      </c>
      <c r="H54093" t="s">
        <v>10135</v>
      </c>
      <c r="I54093" t="s">
        <v>10137</v>
      </c>
      <c r="J54093" t="s">
        <v>10135</v>
      </c>
      <c r="K54093" t="s">
        <v>10135</v>
      </c>
      <c r="L54093" t="s">
        <v>162</v>
      </c>
      <c r="M54093" t="s">
        <v>163</v>
      </c>
      <c r="N54093" t="s">
        <v>181</v>
      </c>
      <c r="O54093" t="s">
        <v>182</v>
      </c>
      <c r="P54093" t="s">
        <v>2301</v>
      </c>
      <c r="Q54093" t="s">
        <v>167</v>
      </c>
      <c r="R54093" t="s">
        <v>37</v>
      </c>
      <c r="S54093">
        <v>1</v>
      </c>
      <c r="T54093">
        <v>250</v>
      </c>
    </row>
    <row r="54094" spans="1:20" x14ac:dyDescent="0.25">
      <c r="A54094" t="s">
        <v>20</v>
      </c>
      <c r="B54094" t="s">
        <v>21</v>
      </c>
      <c r="C54094" t="s">
        <v>12811</v>
      </c>
      <c r="D54094" t="s">
        <v>10135</v>
      </c>
      <c r="E54094" t="s">
        <v>10136</v>
      </c>
      <c r="F54094" t="s">
        <v>10135</v>
      </c>
      <c r="G54094" t="s">
        <v>10137</v>
      </c>
      <c r="H54094" t="s">
        <v>10135</v>
      </c>
      <c r="I54094" t="s">
        <v>10137</v>
      </c>
      <c r="J54094" t="s">
        <v>10135</v>
      </c>
      <c r="K54094" t="s">
        <v>10135</v>
      </c>
      <c r="L54094" t="s">
        <v>137</v>
      </c>
      <c r="M54094" t="s">
        <v>138</v>
      </c>
      <c r="N54094" t="s">
        <v>139</v>
      </c>
      <c r="O54094" t="s">
        <v>140</v>
      </c>
      <c r="P54094" t="s">
        <v>3784</v>
      </c>
      <c r="Q54094" t="s">
        <v>124</v>
      </c>
      <c r="R54094" t="s">
        <v>37</v>
      </c>
      <c r="S54094">
        <v>1</v>
      </c>
      <c r="T54094">
        <v>271</v>
      </c>
    </row>
    <row r="54095" spans="1:20" x14ac:dyDescent="0.25">
      <c r="A54095" t="s">
        <v>20</v>
      </c>
      <c r="B54095" t="s">
        <v>21</v>
      </c>
      <c r="C54095" t="s">
        <v>12811</v>
      </c>
      <c r="D54095" t="s">
        <v>10135</v>
      </c>
      <c r="E54095" t="s">
        <v>10136</v>
      </c>
      <c r="F54095" t="s">
        <v>10135</v>
      </c>
      <c r="G54095" t="s">
        <v>10137</v>
      </c>
      <c r="H54095" t="s">
        <v>10135</v>
      </c>
      <c r="I54095" t="s">
        <v>10137</v>
      </c>
      <c r="J54095" t="s">
        <v>10135</v>
      </c>
      <c r="K54095" t="s">
        <v>10135</v>
      </c>
      <c r="L54095" t="s">
        <v>162</v>
      </c>
      <c r="M54095" t="s">
        <v>163</v>
      </c>
      <c r="N54095" t="s">
        <v>1367</v>
      </c>
      <c r="O54095" t="s">
        <v>1368</v>
      </c>
      <c r="P54095" t="s">
        <v>2537</v>
      </c>
      <c r="Q54095" t="s">
        <v>124</v>
      </c>
      <c r="R54095" t="s">
        <v>37</v>
      </c>
      <c r="S54095">
        <v>1</v>
      </c>
      <c r="T54095">
        <v>840</v>
      </c>
    </row>
    <row r="54096" spans="1:20" x14ac:dyDescent="0.25">
      <c r="A54096" t="s">
        <v>20</v>
      </c>
      <c r="B54096" t="s">
        <v>21</v>
      </c>
      <c r="C54096" t="s">
        <v>12811</v>
      </c>
      <c r="D54096" t="s">
        <v>10135</v>
      </c>
      <c r="E54096" t="s">
        <v>10136</v>
      </c>
      <c r="F54096" t="s">
        <v>10135</v>
      </c>
      <c r="G54096" t="s">
        <v>10137</v>
      </c>
      <c r="H54096" t="s">
        <v>10135</v>
      </c>
      <c r="I54096" t="s">
        <v>10137</v>
      </c>
      <c r="J54096" t="s">
        <v>10135</v>
      </c>
      <c r="K54096" t="s">
        <v>10135</v>
      </c>
      <c r="L54096" t="s">
        <v>162</v>
      </c>
      <c r="M54096" t="s">
        <v>163</v>
      </c>
      <c r="N54096" t="s">
        <v>181</v>
      </c>
      <c r="O54096" t="s">
        <v>182</v>
      </c>
      <c r="P54096" t="s">
        <v>183</v>
      </c>
      <c r="Q54096" t="s">
        <v>184</v>
      </c>
      <c r="R54096" t="s">
        <v>37</v>
      </c>
      <c r="S54096">
        <v>2</v>
      </c>
      <c r="T54096">
        <v>350</v>
      </c>
    </row>
    <row r="54097" spans="1:20" x14ac:dyDescent="0.25">
      <c r="A54097" t="s">
        <v>20</v>
      </c>
      <c r="B54097" t="s">
        <v>21</v>
      </c>
      <c r="C54097" t="s">
        <v>12811</v>
      </c>
      <c r="D54097" t="s">
        <v>10135</v>
      </c>
      <c r="E54097" t="s">
        <v>10136</v>
      </c>
      <c r="F54097" t="s">
        <v>10135</v>
      </c>
      <c r="G54097" t="s">
        <v>10137</v>
      </c>
      <c r="H54097" t="s">
        <v>10135</v>
      </c>
      <c r="I54097" t="s">
        <v>10137</v>
      </c>
      <c r="J54097" t="s">
        <v>10135</v>
      </c>
      <c r="K54097" t="s">
        <v>10135</v>
      </c>
      <c r="L54097" t="s">
        <v>162</v>
      </c>
      <c r="M54097" t="s">
        <v>163</v>
      </c>
      <c r="N54097" t="s">
        <v>1367</v>
      </c>
      <c r="O54097" t="s">
        <v>1368</v>
      </c>
      <c r="P54097" t="s">
        <v>2544</v>
      </c>
      <c r="Q54097" t="s">
        <v>2545</v>
      </c>
      <c r="R54097" t="s">
        <v>37</v>
      </c>
      <c r="S54097">
        <v>2</v>
      </c>
      <c r="T54097">
        <v>929</v>
      </c>
    </row>
    <row r="54098" spans="1:20" x14ac:dyDescent="0.25">
      <c r="A54098" t="s">
        <v>20</v>
      </c>
      <c r="B54098" t="s">
        <v>21</v>
      </c>
      <c r="C54098" t="s">
        <v>12812</v>
      </c>
      <c r="D54098" t="s">
        <v>10135</v>
      </c>
      <c r="E54098" t="s">
        <v>10136</v>
      </c>
      <c r="F54098" t="s">
        <v>10135</v>
      </c>
      <c r="G54098" t="s">
        <v>10137</v>
      </c>
      <c r="H54098" t="s">
        <v>10135</v>
      </c>
      <c r="I54098" t="s">
        <v>10137</v>
      </c>
      <c r="J54098" t="s">
        <v>10135</v>
      </c>
      <c r="K54098" t="s">
        <v>10135</v>
      </c>
      <c r="L54098" t="s">
        <v>117</v>
      </c>
      <c r="M54098" t="s">
        <v>118</v>
      </c>
      <c r="N54098" t="s">
        <v>1080</v>
      </c>
      <c r="O54098" t="s">
        <v>1081</v>
      </c>
      <c r="P54098" t="s">
        <v>3486</v>
      </c>
      <c r="Q54098" t="s">
        <v>80</v>
      </c>
      <c r="R54098" t="s">
        <v>37</v>
      </c>
      <c r="S54098">
        <v>1</v>
      </c>
      <c r="T54098">
        <v>2</v>
      </c>
    </row>
    <row r="54099" spans="1:20" x14ac:dyDescent="0.25">
      <c r="A54099" t="s">
        <v>20</v>
      </c>
      <c r="B54099" t="s">
        <v>21</v>
      </c>
      <c r="C54099" t="s">
        <v>12812</v>
      </c>
      <c r="D54099" t="s">
        <v>10135</v>
      </c>
      <c r="E54099" t="s">
        <v>10136</v>
      </c>
      <c r="F54099" t="s">
        <v>10135</v>
      </c>
      <c r="G54099" t="s">
        <v>10137</v>
      </c>
      <c r="H54099" t="s">
        <v>10135</v>
      </c>
      <c r="I54099" t="s">
        <v>10137</v>
      </c>
      <c r="J54099" t="s">
        <v>10135</v>
      </c>
      <c r="K54099" t="s">
        <v>10135</v>
      </c>
      <c r="L54099" t="s">
        <v>153</v>
      </c>
      <c r="M54099" t="s">
        <v>154</v>
      </c>
      <c r="N54099" t="s">
        <v>2333</v>
      </c>
      <c r="O54099" t="s">
        <v>2334</v>
      </c>
      <c r="P54099" t="s">
        <v>2335</v>
      </c>
      <c r="Q54099" t="s">
        <v>2334</v>
      </c>
      <c r="R54099" t="s">
        <v>37</v>
      </c>
      <c r="S54099">
        <v>1</v>
      </c>
      <c r="T54099">
        <v>3</v>
      </c>
    </row>
    <row r="54100" spans="1:20" x14ac:dyDescent="0.25">
      <c r="A54100" t="s">
        <v>20</v>
      </c>
      <c r="B54100" t="s">
        <v>21</v>
      </c>
      <c r="C54100" t="s">
        <v>12812</v>
      </c>
      <c r="D54100" t="s">
        <v>10135</v>
      </c>
      <c r="E54100" t="s">
        <v>10136</v>
      </c>
      <c r="F54100" t="s">
        <v>10135</v>
      </c>
      <c r="G54100" t="s">
        <v>10137</v>
      </c>
      <c r="H54100" t="s">
        <v>10135</v>
      </c>
      <c r="I54100" t="s">
        <v>10137</v>
      </c>
      <c r="J54100" t="s">
        <v>10135</v>
      </c>
      <c r="K54100" t="s">
        <v>10135</v>
      </c>
      <c r="L54100" t="s">
        <v>383</v>
      </c>
      <c r="M54100" t="s">
        <v>384</v>
      </c>
      <c r="N54100" t="s">
        <v>3304</v>
      </c>
      <c r="O54100" t="s">
        <v>3305</v>
      </c>
      <c r="P54100" t="s">
        <v>9668</v>
      </c>
      <c r="Q54100" t="s">
        <v>1623</v>
      </c>
      <c r="R54100" t="s">
        <v>37</v>
      </c>
      <c r="S54100">
        <v>1</v>
      </c>
      <c r="T54100">
        <v>4</v>
      </c>
    </row>
    <row r="54101" spans="1:20" x14ac:dyDescent="0.25">
      <c r="A54101" t="s">
        <v>20</v>
      </c>
      <c r="B54101" t="s">
        <v>21</v>
      </c>
      <c r="C54101" t="s">
        <v>12812</v>
      </c>
      <c r="D54101" t="s">
        <v>10135</v>
      </c>
      <c r="E54101" t="s">
        <v>10136</v>
      </c>
      <c r="F54101" t="s">
        <v>10135</v>
      </c>
      <c r="G54101" t="s">
        <v>10137</v>
      </c>
      <c r="H54101" t="s">
        <v>10135</v>
      </c>
      <c r="I54101" t="s">
        <v>10137</v>
      </c>
      <c r="J54101" t="s">
        <v>10135</v>
      </c>
      <c r="K54101" t="s">
        <v>10135</v>
      </c>
      <c r="L54101" t="s">
        <v>647</v>
      </c>
      <c r="M54101" t="s">
        <v>648</v>
      </c>
      <c r="N54101" t="s">
        <v>3039</v>
      </c>
      <c r="O54101" t="s">
        <v>3040</v>
      </c>
      <c r="P54101" t="s">
        <v>8705</v>
      </c>
      <c r="Q54101" t="s">
        <v>124</v>
      </c>
      <c r="R54101" t="s">
        <v>37</v>
      </c>
      <c r="S54101">
        <v>1</v>
      </c>
      <c r="T54101">
        <v>6</v>
      </c>
    </row>
    <row r="54102" spans="1:20" x14ac:dyDescent="0.25">
      <c r="A54102" t="s">
        <v>20</v>
      </c>
      <c r="B54102" t="s">
        <v>21</v>
      </c>
      <c r="C54102" t="s">
        <v>12812</v>
      </c>
      <c r="D54102" t="s">
        <v>10135</v>
      </c>
      <c r="E54102" t="s">
        <v>10136</v>
      </c>
      <c r="F54102" t="s">
        <v>10135</v>
      </c>
      <c r="G54102" t="s">
        <v>10137</v>
      </c>
      <c r="H54102" t="s">
        <v>10135</v>
      </c>
      <c r="I54102" t="s">
        <v>10137</v>
      </c>
      <c r="J54102" t="s">
        <v>10135</v>
      </c>
      <c r="K54102" t="s">
        <v>10135</v>
      </c>
      <c r="L54102" t="s">
        <v>910</v>
      </c>
      <c r="M54102" t="s">
        <v>911</v>
      </c>
      <c r="N54102" t="s">
        <v>1803</v>
      </c>
      <c r="O54102" t="s">
        <v>1804</v>
      </c>
      <c r="P54102" t="s">
        <v>1805</v>
      </c>
      <c r="Q54102" t="s">
        <v>1403</v>
      </c>
      <c r="R54102" t="s">
        <v>37</v>
      </c>
      <c r="S54102">
        <v>1</v>
      </c>
      <c r="T54102">
        <v>6</v>
      </c>
    </row>
    <row r="54103" spans="1:20" x14ac:dyDescent="0.25">
      <c r="A54103" t="s">
        <v>20</v>
      </c>
      <c r="B54103" t="s">
        <v>21</v>
      </c>
      <c r="C54103" t="s">
        <v>12812</v>
      </c>
      <c r="D54103" t="s">
        <v>10135</v>
      </c>
      <c r="E54103" t="s">
        <v>10136</v>
      </c>
      <c r="F54103" t="s">
        <v>10135</v>
      </c>
      <c r="G54103" t="s">
        <v>10137</v>
      </c>
      <c r="H54103" t="s">
        <v>10135</v>
      </c>
      <c r="I54103" t="s">
        <v>10137</v>
      </c>
      <c r="J54103" t="s">
        <v>10135</v>
      </c>
      <c r="K54103" t="s">
        <v>10135</v>
      </c>
      <c r="L54103" t="s">
        <v>647</v>
      </c>
      <c r="M54103" t="s">
        <v>648</v>
      </c>
      <c r="N54103" t="s">
        <v>3752</v>
      </c>
      <c r="O54103" t="s">
        <v>3753</v>
      </c>
      <c r="P54103" t="s">
        <v>8697</v>
      </c>
      <c r="Q54103" t="s">
        <v>80</v>
      </c>
      <c r="R54103" t="s">
        <v>37</v>
      </c>
      <c r="S54103">
        <v>1</v>
      </c>
      <c r="T54103">
        <v>8</v>
      </c>
    </row>
    <row r="54104" spans="1:20" x14ac:dyDescent="0.25">
      <c r="A54104" t="s">
        <v>20</v>
      </c>
      <c r="B54104" t="s">
        <v>21</v>
      </c>
      <c r="C54104" t="s">
        <v>12812</v>
      </c>
      <c r="D54104" t="s">
        <v>10135</v>
      </c>
      <c r="E54104" t="s">
        <v>10136</v>
      </c>
      <c r="F54104" t="s">
        <v>10135</v>
      </c>
      <c r="G54104" t="s">
        <v>10137</v>
      </c>
      <c r="H54104" t="s">
        <v>10135</v>
      </c>
      <c r="I54104" t="s">
        <v>10137</v>
      </c>
      <c r="J54104" t="s">
        <v>10135</v>
      </c>
      <c r="K54104" t="s">
        <v>10135</v>
      </c>
      <c r="L54104" t="s">
        <v>910</v>
      </c>
      <c r="M54104" t="s">
        <v>911</v>
      </c>
      <c r="N54104" t="s">
        <v>912</v>
      </c>
      <c r="O54104" t="s">
        <v>913</v>
      </c>
      <c r="P54104" t="s">
        <v>1400</v>
      </c>
      <c r="Q54104" t="s">
        <v>1401</v>
      </c>
      <c r="R54104" t="s">
        <v>37</v>
      </c>
      <c r="S54104">
        <v>1</v>
      </c>
      <c r="T54104">
        <v>8</v>
      </c>
    </row>
    <row r="54105" spans="1:20" x14ac:dyDescent="0.25">
      <c r="A54105" t="s">
        <v>20</v>
      </c>
      <c r="B54105" t="s">
        <v>21</v>
      </c>
      <c r="C54105" t="s">
        <v>12812</v>
      </c>
      <c r="D54105" t="s">
        <v>10135</v>
      </c>
      <c r="E54105" t="s">
        <v>10136</v>
      </c>
      <c r="F54105" t="s">
        <v>10135</v>
      </c>
      <c r="G54105" t="s">
        <v>10137</v>
      </c>
      <c r="H54105" t="s">
        <v>10135</v>
      </c>
      <c r="I54105" t="s">
        <v>10137</v>
      </c>
      <c r="J54105" t="s">
        <v>10135</v>
      </c>
      <c r="K54105" t="s">
        <v>10135</v>
      </c>
      <c r="L54105" t="s">
        <v>1262</v>
      </c>
      <c r="M54105" t="s">
        <v>1263</v>
      </c>
      <c r="N54105" t="s">
        <v>1835</v>
      </c>
      <c r="O54105" t="s">
        <v>1836</v>
      </c>
      <c r="P54105" t="s">
        <v>1908</v>
      </c>
      <c r="Q54105" t="s">
        <v>80</v>
      </c>
      <c r="R54105" t="s">
        <v>37</v>
      </c>
      <c r="S54105">
        <v>1</v>
      </c>
      <c r="T54105">
        <v>10</v>
      </c>
    </row>
    <row r="54106" spans="1:20" x14ac:dyDescent="0.25">
      <c r="A54106" t="s">
        <v>20</v>
      </c>
      <c r="B54106" t="s">
        <v>21</v>
      </c>
      <c r="C54106" t="s">
        <v>12812</v>
      </c>
      <c r="D54106" t="s">
        <v>10135</v>
      </c>
      <c r="E54106" t="s">
        <v>10136</v>
      </c>
      <c r="F54106" t="s">
        <v>10135</v>
      </c>
      <c r="G54106" t="s">
        <v>10137</v>
      </c>
      <c r="H54106" t="s">
        <v>10135</v>
      </c>
      <c r="I54106" t="s">
        <v>10137</v>
      </c>
      <c r="J54106" t="s">
        <v>10135</v>
      </c>
      <c r="K54106" t="s">
        <v>10135</v>
      </c>
      <c r="L54106" t="s">
        <v>1262</v>
      </c>
      <c r="M54106" t="s">
        <v>1263</v>
      </c>
      <c r="N54106" t="s">
        <v>3024</v>
      </c>
      <c r="O54106" t="s">
        <v>3025</v>
      </c>
      <c r="P54106" t="s">
        <v>3034</v>
      </c>
      <c r="Q54106" t="s">
        <v>167</v>
      </c>
      <c r="R54106" t="s">
        <v>37</v>
      </c>
      <c r="S54106">
        <v>1</v>
      </c>
      <c r="T54106">
        <v>10</v>
      </c>
    </row>
    <row r="54107" spans="1:20" x14ac:dyDescent="0.25">
      <c r="A54107" t="s">
        <v>20</v>
      </c>
      <c r="B54107" t="s">
        <v>21</v>
      </c>
      <c r="C54107" t="s">
        <v>12812</v>
      </c>
      <c r="D54107" t="s">
        <v>10135</v>
      </c>
      <c r="E54107" t="s">
        <v>10136</v>
      </c>
      <c r="F54107" t="s">
        <v>10135</v>
      </c>
      <c r="G54107" t="s">
        <v>10137</v>
      </c>
      <c r="H54107" t="s">
        <v>10135</v>
      </c>
      <c r="I54107" t="s">
        <v>10137</v>
      </c>
      <c r="J54107" t="s">
        <v>10135</v>
      </c>
      <c r="K54107" t="s">
        <v>10135</v>
      </c>
      <c r="L54107" t="s">
        <v>28</v>
      </c>
      <c r="M54107" t="s">
        <v>1406</v>
      </c>
      <c r="N54107" t="s">
        <v>5220</v>
      </c>
      <c r="O54107" t="s">
        <v>5221</v>
      </c>
      <c r="P54107" t="s">
        <v>6445</v>
      </c>
      <c r="Q54107" t="s">
        <v>6446</v>
      </c>
      <c r="R54107" t="s">
        <v>37</v>
      </c>
      <c r="S54107">
        <v>1</v>
      </c>
      <c r="T54107">
        <v>10</v>
      </c>
    </row>
    <row r="54108" spans="1:20" x14ac:dyDescent="0.25">
      <c r="A54108" t="s">
        <v>20</v>
      </c>
      <c r="B54108" t="s">
        <v>21</v>
      </c>
      <c r="C54108" t="s">
        <v>12812</v>
      </c>
      <c r="D54108" t="s">
        <v>10135</v>
      </c>
      <c r="E54108" t="s">
        <v>10136</v>
      </c>
      <c r="F54108" t="s">
        <v>10135</v>
      </c>
      <c r="G54108" t="s">
        <v>10137</v>
      </c>
      <c r="H54108" t="s">
        <v>10135</v>
      </c>
      <c r="I54108" t="s">
        <v>10137</v>
      </c>
      <c r="J54108" t="s">
        <v>10135</v>
      </c>
      <c r="K54108" t="s">
        <v>10135</v>
      </c>
      <c r="L54108" t="s">
        <v>59</v>
      </c>
      <c r="M54108" t="s">
        <v>60</v>
      </c>
      <c r="N54108" t="s">
        <v>810</v>
      </c>
      <c r="O54108" t="s">
        <v>811</v>
      </c>
      <c r="P54108" t="s">
        <v>1828</v>
      </c>
      <c r="Q54108" t="s">
        <v>1829</v>
      </c>
      <c r="R54108" t="s">
        <v>37</v>
      </c>
      <c r="S54108">
        <v>1</v>
      </c>
      <c r="T54108">
        <v>10</v>
      </c>
    </row>
    <row r="54109" spans="1:20" x14ac:dyDescent="0.25">
      <c r="A54109" t="s">
        <v>20</v>
      </c>
      <c r="B54109" t="s">
        <v>21</v>
      </c>
      <c r="C54109" t="s">
        <v>12812</v>
      </c>
      <c r="D54109" t="s">
        <v>10135</v>
      </c>
      <c r="E54109" t="s">
        <v>10136</v>
      </c>
      <c r="F54109" t="s">
        <v>10135</v>
      </c>
      <c r="G54109" t="s">
        <v>10137</v>
      </c>
      <c r="H54109" t="s">
        <v>10135</v>
      </c>
      <c r="I54109" t="s">
        <v>10137</v>
      </c>
      <c r="J54109" t="s">
        <v>10135</v>
      </c>
      <c r="K54109" t="s">
        <v>10135</v>
      </c>
      <c r="L54109" t="s">
        <v>277</v>
      </c>
      <c r="M54109" t="s">
        <v>278</v>
      </c>
      <c r="N54109" t="s">
        <v>536</v>
      </c>
      <c r="O54109" t="s">
        <v>537</v>
      </c>
      <c r="P54109" t="s">
        <v>538</v>
      </c>
      <c r="Q54109" t="s">
        <v>259</v>
      </c>
      <c r="R54109" t="s">
        <v>37</v>
      </c>
      <c r="S54109">
        <v>1</v>
      </c>
      <c r="T54109">
        <v>10</v>
      </c>
    </row>
    <row r="54110" spans="1:20" x14ac:dyDescent="0.25">
      <c r="A54110" t="s">
        <v>20</v>
      </c>
      <c r="B54110" t="s">
        <v>21</v>
      </c>
      <c r="C54110" t="s">
        <v>12812</v>
      </c>
      <c r="D54110" t="s">
        <v>10135</v>
      </c>
      <c r="E54110" t="s">
        <v>10136</v>
      </c>
      <c r="F54110" t="s">
        <v>10135</v>
      </c>
      <c r="G54110" t="s">
        <v>10137</v>
      </c>
      <c r="H54110" t="s">
        <v>10135</v>
      </c>
      <c r="I54110" t="s">
        <v>10137</v>
      </c>
      <c r="J54110" t="s">
        <v>10135</v>
      </c>
      <c r="K54110" t="s">
        <v>10135</v>
      </c>
      <c r="L54110" t="s">
        <v>277</v>
      </c>
      <c r="M54110" t="s">
        <v>278</v>
      </c>
      <c r="N54110" t="s">
        <v>2208</v>
      </c>
      <c r="O54110" t="s">
        <v>2209</v>
      </c>
      <c r="P54110" t="s">
        <v>7059</v>
      </c>
      <c r="Q54110" t="s">
        <v>7060</v>
      </c>
      <c r="R54110" t="s">
        <v>37</v>
      </c>
      <c r="S54110">
        <v>1</v>
      </c>
      <c r="T54110">
        <v>10</v>
      </c>
    </row>
    <row r="54111" spans="1:20" x14ac:dyDescent="0.25">
      <c r="A54111" t="s">
        <v>20</v>
      </c>
      <c r="B54111" t="s">
        <v>21</v>
      </c>
      <c r="C54111" t="s">
        <v>12812</v>
      </c>
      <c r="D54111" t="s">
        <v>10135</v>
      </c>
      <c r="E54111" t="s">
        <v>10136</v>
      </c>
      <c r="F54111" t="s">
        <v>10135</v>
      </c>
      <c r="G54111" t="s">
        <v>10137</v>
      </c>
      <c r="H54111" t="s">
        <v>10135</v>
      </c>
      <c r="I54111" t="s">
        <v>10137</v>
      </c>
      <c r="J54111" t="s">
        <v>10135</v>
      </c>
      <c r="K54111" t="s">
        <v>10135</v>
      </c>
      <c r="L54111" t="s">
        <v>1558</v>
      </c>
      <c r="M54111" t="s">
        <v>1559</v>
      </c>
      <c r="N54111" t="s">
        <v>1560</v>
      </c>
      <c r="O54111" t="s">
        <v>1561</v>
      </c>
      <c r="P54111" t="s">
        <v>1562</v>
      </c>
      <c r="Q54111" t="s">
        <v>1563</v>
      </c>
      <c r="R54111" t="s">
        <v>37</v>
      </c>
      <c r="S54111">
        <v>1</v>
      </c>
      <c r="T54111">
        <v>15</v>
      </c>
    </row>
    <row r="54112" spans="1:20" x14ac:dyDescent="0.25">
      <c r="A54112" t="s">
        <v>20</v>
      </c>
      <c r="B54112" t="s">
        <v>21</v>
      </c>
      <c r="C54112" t="s">
        <v>12812</v>
      </c>
      <c r="D54112" t="s">
        <v>10135</v>
      </c>
      <c r="E54112" t="s">
        <v>10136</v>
      </c>
      <c r="F54112" t="s">
        <v>10135</v>
      </c>
      <c r="G54112" t="s">
        <v>10137</v>
      </c>
      <c r="H54112" t="s">
        <v>10135</v>
      </c>
      <c r="I54112" t="s">
        <v>10137</v>
      </c>
      <c r="J54112" t="s">
        <v>10135</v>
      </c>
      <c r="K54112" t="s">
        <v>10135</v>
      </c>
      <c r="L54112" t="s">
        <v>277</v>
      </c>
      <c r="M54112" t="s">
        <v>278</v>
      </c>
      <c r="N54112" t="s">
        <v>1515</v>
      </c>
      <c r="O54112" t="s">
        <v>1516</v>
      </c>
      <c r="P54112" t="s">
        <v>1631</v>
      </c>
      <c r="Q54112" t="s">
        <v>1632</v>
      </c>
      <c r="R54112" t="s">
        <v>37</v>
      </c>
      <c r="S54112">
        <v>1</v>
      </c>
      <c r="T54112">
        <v>15</v>
      </c>
    </row>
    <row r="54113" spans="1:20" x14ac:dyDescent="0.25">
      <c r="A54113" t="s">
        <v>20</v>
      </c>
      <c r="B54113" t="s">
        <v>21</v>
      </c>
      <c r="C54113" t="s">
        <v>12812</v>
      </c>
      <c r="D54113" t="s">
        <v>10135</v>
      </c>
      <c r="E54113" t="s">
        <v>10136</v>
      </c>
      <c r="F54113" t="s">
        <v>10135</v>
      </c>
      <c r="G54113" t="s">
        <v>10137</v>
      </c>
      <c r="H54113" t="s">
        <v>10135</v>
      </c>
      <c r="I54113" t="s">
        <v>10137</v>
      </c>
      <c r="J54113" t="s">
        <v>10135</v>
      </c>
      <c r="K54113" t="s">
        <v>10135</v>
      </c>
      <c r="L54113" t="s">
        <v>38</v>
      </c>
      <c r="M54113" t="s">
        <v>39</v>
      </c>
      <c r="N54113" t="s">
        <v>429</v>
      </c>
      <c r="O54113" t="s">
        <v>430</v>
      </c>
      <c r="P54113" t="s">
        <v>512</v>
      </c>
      <c r="Q54113" t="s">
        <v>513</v>
      </c>
      <c r="R54113" t="s">
        <v>37</v>
      </c>
      <c r="S54113">
        <v>1</v>
      </c>
      <c r="T54113">
        <v>15</v>
      </c>
    </row>
    <row r="54114" spans="1:20" x14ac:dyDescent="0.25">
      <c r="A54114" t="s">
        <v>20</v>
      </c>
      <c r="B54114" t="s">
        <v>21</v>
      </c>
      <c r="C54114" t="s">
        <v>12812</v>
      </c>
      <c r="D54114" t="s">
        <v>10135</v>
      </c>
      <c r="E54114" t="s">
        <v>10136</v>
      </c>
      <c r="F54114" t="s">
        <v>10135</v>
      </c>
      <c r="G54114" t="s">
        <v>10137</v>
      </c>
      <c r="H54114" t="s">
        <v>10135</v>
      </c>
      <c r="I54114" t="s">
        <v>10137</v>
      </c>
      <c r="J54114" t="s">
        <v>10135</v>
      </c>
      <c r="K54114" t="s">
        <v>10135</v>
      </c>
      <c r="L54114" t="s">
        <v>84</v>
      </c>
      <c r="M54114" t="s">
        <v>85</v>
      </c>
      <c r="N54114" t="s">
        <v>2070</v>
      </c>
      <c r="O54114" t="s">
        <v>2071</v>
      </c>
      <c r="P54114" t="s">
        <v>2631</v>
      </c>
      <c r="Q54114" t="s">
        <v>2632</v>
      </c>
      <c r="R54114" t="s">
        <v>37</v>
      </c>
      <c r="S54114">
        <v>1</v>
      </c>
      <c r="T54114">
        <v>15</v>
      </c>
    </row>
    <row r="54115" spans="1:20" x14ac:dyDescent="0.25">
      <c r="A54115" t="s">
        <v>20</v>
      </c>
      <c r="B54115" t="s">
        <v>21</v>
      </c>
      <c r="C54115" t="s">
        <v>12812</v>
      </c>
      <c r="D54115" t="s">
        <v>10135</v>
      </c>
      <c r="E54115" t="s">
        <v>10136</v>
      </c>
      <c r="F54115" t="s">
        <v>10135</v>
      </c>
      <c r="G54115" t="s">
        <v>10137</v>
      </c>
      <c r="H54115" t="s">
        <v>10135</v>
      </c>
      <c r="I54115" t="s">
        <v>10137</v>
      </c>
      <c r="J54115" t="s">
        <v>10135</v>
      </c>
      <c r="K54115" t="s">
        <v>10135</v>
      </c>
      <c r="L54115" t="s">
        <v>137</v>
      </c>
      <c r="M54115" t="s">
        <v>138</v>
      </c>
      <c r="N54115" t="s">
        <v>139</v>
      </c>
      <c r="O54115" t="s">
        <v>140</v>
      </c>
      <c r="P54115" t="s">
        <v>5504</v>
      </c>
      <c r="Q54115" t="s">
        <v>124</v>
      </c>
      <c r="R54115" t="s">
        <v>37</v>
      </c>
      <c r="S54115">
        <v>1</v>
      </c>
      <c r="T54115">
        <v>19.920000000000002</v>
      </c>
    </row>
    <row r="54116" spans="1:20" x14ac:dyDescent="0.25">
      <c r="A54116" t="s">
        <v>20</v>
      </c>
      <c r="B54116" t="s">
        <v>21</v>
      </c>
      <c r="C54116" t="s">
        <v>12812</v>
      </c>
      <c r="D54116" t="s">
        <v>10135</v>
      </c>
      <c r="E54116" t="s">
        <v>10136</v>
      </c>
      <c r="F54116" t="s">
        <v>10135</v>
      </c>
      <c r="G54116" t="s">
        <v>10137</v>
      </c>
      <c r="H54116" t="s">
        <v>10135</v>
      </c>
      <c r="I54116" t="s">
        <v>10137</v>
      </c>
      <c r="J54116" t="s">
        <v>10135</v>
      </c>
      <c r="K54116" t="s">
        <v>10135</v>
      </c>
      <c r="L54116" t="s">
        <v>1262</v>
      </c>
      <c r="M54116" t="s">
        <v>1263</v>
      </c>
      <c r="N54116" t="s">
        <v>1744</v>
      </c>
      <c r="O54116" t="s">
        <v>1745</v>
      </c>
      <c r="P54116" t="s">
        <v>1746</v>
      </c>
      <c r="Q54116" t="s">
        <v>80</v>
      </c>
      <c r="R54116" t="s">
        <v>37</v>
      </c>
      <c r="S54116">
        <v>1</v>
      </c>
      <c r="T54116">
        <v>20</v>
      </c>
    </row>
    <row r="54117" spans="1:20" x14ac:dyDescent="0.25">
      <c r="A54117" t="s">
        <v>20</v>
      </c>
      <c r="B54117" t="s">
        <v>21</v>
      </c>
      <c r="C54117" t="s">
        <v>12812</v>
      </c>
      <c r="D54117" t="s">
        <v>10135</v>
      </c>
      <c r="E54117" t="s">
        <v>10136</v>
      </c>
      <c r="F54117" t="s">
        <v>10135</v>
      </c>
      <c r="G54117" t="s">
        <v>10137</v>
      </c>
      <c r="H54117" t="s">
        <v>10135</v>
      </c>
      <c r="I54117" t="s">
        <v>10137</v>
      </c>
      <c r="J54117" t="s">
        <v>10135</v>
      </c>
      <c r="K54117" t="s">
        <v>10135</v>
      </c>
      <c r="L54117" t="s">
        <v>137</v>
      </c>
      <c r="M54117" t="s">
        <v>138</v>
      </c>
      <c r="N54117" t="s">
        <v>139</v>
      </c>
      <c r="O54117" t="s">
        <v>140</v>
      </c>
      <c r="P54117" t="s">
        <v>318</v>
      </c>
      <c r="Q54117" t="s">
        <v>124</v>
      </c>
      <c r="R54117" t="s">
        <v>37</v>
      </c>
      <c r="S54117">
        <v>1</v>
      </c>
      <c r="T54117">
        <v>20</v>
      </c>
    </row>
    <row r="54118" spans="1:20" x14ac:dyDescent="0.25">
      <c r="A54118" t="s">
        <v>20</v>
      </c>
      <c r="B54118" t="s">
        <v>21</v>
      </c>
      <c r="C54118" t="s">
        <v>12812</v>
      </c>
      <c r="D54118" t="s">
        <v>10135</v>
      </c>
      <c r="E54118" t="s">
        <v>10136</v>
      </c>
      <c r="F54118" t="s">
        <v>10135</v>
      </c>
      <c r="G54118" t="s">
        <v>10137</v>
      </c>
      <c r="H54118" t="s">
        <v>10135</v>
      </c>
      <c r="I54118" t="s">
        <v>10137</v>
      </c>
      <c r="J54118" t="s">
        <v>10135</v>
      </c>
      <c r="K54118" t="s">
        <v>10135</v>
      </c>
      <c r="L54118" t="s">
        <v>75</v>
      </c>
      <c r="M54118" t="s">
        <v>76</v>
      </c>
      <c r="N54118" t="s">
        <v>1041</v>
      </c>
      <c r="O54118" t="s">
        <v>1042</v>
      </c>
      <c r="P54118" t="s">
        <v>4227</v>
      </c>
      <c r="Q54118" t="s">
        <v>1194</v>
      </c>
      <c r="R54118" t="s">
        <v>37</v>
      </c>
      <c r="S54118">
        <v>1</v>
      </c>
      <c r="T54118">
        <v>20</v>
      </c>
    </row>
    <row r="54119" spans="1:20" x14ac:dyDescent="0.25">
      <c r="A54119" t="s">
        <v>20</v>
      </c>
      <c r="B54119" t="s">
        <v>21</v>
      </c>
      <c r="C54119" t="s">
        <v>12812</v>
      </c>
      <c r="D54119" t="s">
        <v>10135</v>
      </c>
      <c r="E54119" t="s">
        <v>10136</v>
      </c>
      <c r="F54119" t="s">
        <v>10135</v>
      </c>
      <c r="G54119" t="s">
        <v>10137</v>
      </c>
      <c r="H54119" t="s">
        <v>10135</v>
      </c>
      <c r="I54119" t="s">
        <v>10137</v>
      </c>
      <c r="J54119" t="s">
        <v>10135</v>
      </c>
      <c r="K54119" t="s">
        <v>10135</v>
      </c>
      <c r="L54119" t="s">
        <v>92</v>
      </c>
      <c r="M54119" t="s">
        <v>93</v>
      </c>
      <c r="N54119" t="s">
        <v>618</v>
      </c>
      <c r="O54119" t="s">
        <v>619</v>
      </c>
      <c r="P54119" t="s">
        <v>7074</v>
      </c>
      <c r="Q54119" t="s">
        <v>49</v>
      </c>
      <c r="R54119" t="s">
        <v>37</v>
      </c>
      <c r="S54119">
        <v>1</v>
      </c>
      <c r="T54119">
        <v>20</v>
      </c>
    </row>
    <row r="54120" spans="1:20" x14ac:dyDescent="0.25">
      <c r="A54120" t="s">
        <v>20</v>
      </c>
      <c r="B54120" t="s">
        <v>21</v>
      </c>
      <c r="C54120" t="s">
        <v>12812</v>
      </c>
      <c r="D54120" t="s">
        <v>10135</v>
      </c>
      <c r="E54120" t="s">
        <v>10136</v>
      </c>
      <c r="F54120" t="s">
        <v>10135</v>
      </c>
      <c r="G54120" t="s">
        <v>10137</v>
      </c>
      <c r="H54120" t="s">
        <v>10135</v>
      </c>
      <c r="I54120" t="s">
        <v>10137</v>
      </c>
      <c r="J54120" t="s">
        <v>10135</v>
      </c>
      <c r="K54120" t="s">
        <v>10135</v>
      </c>
      <c r="L54120" t="s">
        <v>38</v>
      </c>
      <c r="M54120" t="s">
        <v>39</v>
      </c>
      <c r="N54120" t="s">
        <v>4178</v>
      </c>
      <c r="O54120" t="s">
        <v>4179</v>
      </c>
      <c r="P54120" t="s">
        <v>4180</v>
      </c>
      <c r="Q54120" t="s">
        <v>4181</v>
      </c>
      <c r="R54120" t="s">
        <v>37</v>
      </c>
      <c r="S54120">
        <v>1</v>
      </c>
      <c r="T54120">
        <v>20</v>
      </c>
    </row>
    <row r="54121" spans="1:20" x14ac:dyDescent="0.25">
      <c r="A54121" t="s">
        <v>20</v>
      </c>
      <c r="B54121" t="s">
        <v>21</v>
      </c>
      <c r="C54121" t="s">
        <v>12812</v>
      </c>
      <c r="D54121" t="s">
        <v>10135</v>
      </c>
      <c r="E54121" t="s">
        <v>10136</v>
      </c>
      <c r="F54121" t="s">
        <v>10135</v>
      </c>
      <c r="G54121" t="s">
        <v>10137</v>
      </c>
      <c r="H54121" t="s">
        <v>10135</v>
      </c>
      <c r="I54121" t="s">
        <v>10137</v>
      </c>
      <c r="J54121" t="s">
        <v>10135</v>
      </c>
      <c r="K54121" t="s">
        <v>10135</v>
      </c>
      <c r="L54121" t="s">
        <v>277</v>
      </c>
      <c r="M54121" t="s">
        <v>278</v>
      </c>
      <c r="N54121" t="s">
        <v>2908</v>
      </c>
      <c r="O54121" t="s">
        <v>2909</v>
      </c>
      <c r="P54121" t="s">
        <v>4783</v>
      </c>
      <c r="Q54121" t="s">
        <v>4784</v>
      </c>
      <c r="R54121" t="s">
        <v>37</v>
      </c>
      <c r="S54121">
        <v>1</v>
      </c>
      <c r="T54121">
        <v>25</v>
      </c>
    </row>
    <row r="54122" spans="1:20" x14ac:dyDescent="0.25">
      <c r="A54122" t="s">
        <v>20</v>
      </c>
      <c r="B54122" t="s">
        <v>21</v>
      </c>
      <c r="C54122" t="s">
        <v>12812</v>
      </c>
      <c r="D54122" t="s">
        <v>10135</v>
      </c>
      <c r="E54122" t="s">
        <v>10136</v>
      </c>
      <c r="F54122" t="s">
        <v>10135</v>
      </c>
      <c r="G54122" t="s">
        <v>10137</v>
      </c>
      <c r="H54122" t="s">
        <v>10135</v>
      </c>
      <c r="I54122" t="s">
        <v>10137</v>
      </c>
      <c r="J54122" t="s">
        <v>10135</v>
      </c>
      <c r="K54122" t="s">
        <v>10135</v>
      </c>
      <c r="L54122" t="s">
        <v>305</v>
      </c>
      <c r="M54122" t="s">
        <v>487</v>
      </c>
      <c r="N54122" t="s">
        <v>488</v>
      </c>
      <c r="O54122" t="s">
        <v>489</v>
      </c>
      <c r="P54122" t="s">
        <v>525</v>
      </c>
      <c r="Q54122" t="s">
        <v>124</v>
      </c>
      <c r="R54122" t="s">
        <v>37</v>
      </c>
      <c r="S54122">
        <v>1</v>
      </c>
      <c r="T54122">
        <v>30</v>
      </c>
    </row>
    <row r="54123" spans="1:20" x14ac:dyDescent="0.25">
      <c r="A54123" t="s">
        <v>20</v>
      </c>
      <c r="B54123" t="s">
        <v>21</v>
      </c>
      <c r="C54123" t="s">
        <v>12812</v>
      </c>
      <c r="D54123" t="s">
        <v>10135</v>
      </c>
      <c r="E54123" t="s">
        <v>10136</v>
      </c>
      <c r="F54123" t="s">
        <v>10135</v>
      </c>
      <c r="G54123" t="s">
        <v>10137</v>
      </c>
      <c r="H54123" t="s">
        <v>10135</v>
      </c>
      <c r="I54123" t="s">
        <v>10137</v>
      </c>
      <c r="J54123" t="s">
        <v>10135</v>
      </c>
      <c r="K54123" t="s">
        <v>10135</v>
      </c>
      <c r="L54123" t="s">
        <v>804</v>
      </c>
      <c r="M54123" t="s">
        <v>805</v>
      </c>
      <c r="N54123" t="s">
        <v>823</v>
      </c>
      <c r="O54123" t="s">
        <v>824</v>
      </c>
      <c r="P54123" t="s">
        <v>3183</v>
      </c>
      <c r="Q54123" t="s">
        <v>3184</v>
      </c>
      <c r="R54123" t="s">
        <v>37</v>
      </c>
      <c r="S54123">
        <v>1</v>
      </c>
      <c r="T54123">
        <v>30</v>
      </c>
    </row>
    <row r="54124" spans="1:20" x14ac:dyDescent="0.25">
      <c r="A54124" t="s">
        <v>20</v>
      </c>
      <c r="B54124" t="s">
        <v>21</v>
      </c>
      <c r="C54124" t="s">
        <v>12812</v>
      </c>
      <c r="D54124" t="s">
        <v>10135</v>
      </c>
      <c r="E54124" t="s">
        <v>10136</v>
      </c>
      <c r="F54124" t="s">
        <v>10135</v>
      </c>
      <c r="G54124" t="s">
        <v>10137</v>
      </c>
      <c r="H54124" t="s">
        <v>10135</v>
      </c>
      <c r="I54124" t="s">
        <v>10137</v>
      </c>
      <c r="J54124" t="s">
        <v>10135</v>
      </c>
      <c r="K54124" t="s">
        <v>10135</v>
      </c>
      <c r="L54124" t="s">
        <v>31</v>
      </c>
      <c r="M54124" t="s">
        <v>32</v>
      </c>
      <c r="N54124" t="s">
        <v>33</v>
      </c>
      <c r="O54124" t="s">
        <v>34</v>
      </c>
      <c r="P54124" t="s">
        <v>4694</v>
      </c>
      <c r="Q54124" t="s">
        <v>4695</v>
      </c>
      <c r="R54124" t="s">
        <v>37</v>
      </c>
      <c r="S54124">
        <v>1</v>
      </c>
      <c r="T54124">
        <v>30</v>
      </c>
    </row>
    <row r="54125" spans="1:20" x14ac:dyDescent="0.25">
      <c r="A54125" t="s">
        <v>20</v>
      </c>
      <c r="B54125" t="s">
        <v>21</v>
      </c>
      <c r="C54125" t="s">
        <v>12812</v>
      </c>
      <c r="D54125" t="s">
        <v>10135</v>
      </c>
      <c r="E54125" t="s">
        <v>10136</v>
      </c>
      <c r="F54125" t="s">
        <v>10135</v>
      </c>
      <c r="G54125" t="s">
        <v>10137</v>
      </c>
      <c r="H54125" t="s">
        <v>10135</v>
      </c>
      <c r="I54125" t="s">
        <v>10137</v>
      </c>
      <c r="J54125" t="s">
        <v>10135</v>
      </c>
      <c r="K54125" t="s">
        <v>10135</v>
      </c>
      <c r="L54125" t="s">
        <v>66</v>
      </c>
      <c r="M54125" t="s">
        <v>67</v>
      </c>
      <c r="N54125" t="s">
        <v>1573</v>
      </c>
      <c r="O54125" t="s">
        <v>1574</v>
      </c>
      <c r="P54125" t="s">
        <v>2118</v>
      </c>
      <c r="Q54125" t="s">
        <v>80</v>
      </c>
      <c r="R54125" t="s">
        <v>37</v>
      </c>
      <c r="S54125">
        <v>1</v>
      </c>
      <c r="T54125">
        <v>30</v>
      </c>
    </row>
    <row r="54126" spans="1:20" x14ac:dyDescent="0.25">
      <c r="A54126" t="s">
        <v>20</v>
      </c>
      <c r="B54126" t="s">
        <v>21</v>
      </c>
      <c r="C54126" t="s">
        <v>12812</v>
      </c>
      <c r="D54126" t="s">
        <v>10135</v>
      </c>
      <c r="E54126" t="s">
        <v>10136</v>
      </c>
      <c r="F54126" t="s">
        <v>10135</v>
      </c>
      <c r="G54126" t="s">
        <v>10137</v>
      </c>
      <c r="H54126" t="s">
        <v>10135</v>
      </c>
      <c r="I54126" t="s">
        <v>10137</v>
      </c>
      <c r="J54126" t="s">
        <v>10135</v>
      </c>
      <c r="K54126" t="s">
        <v>10135</v>
      </c>
      <c r="L54126" t="s">
        <v>84</v>
      </c>
      <c r="M54126" t="s">
        <v>85</v>
      </c>
      <c r="N54126" t="s">
        <v>2070</v>
      </c>
      <c r="O54126" t="s">
        <v>2071</v>
      </c>
      <c r="P54126" t="s">
        <v>4171</v>
      </c>
      <c r="Q54126" t="s">
        <v>4172</v>
      </c>
      <c r="R54126" t="s">
        <v>37</v>
      </c>
      <c r="S54126">
        <v>1</v>
      </c>
      <c r="T54126">
        <v>34.92</v>
      </c>
    </row>
    <row r="54127" spans="1:20" x14ac:dyDescent="0.25">
      <c r="A54127" t="s">
        <v>20</v>
      </c>
      <c r="B54127" t="s">
        <v>21</v>
      </c>
      <c r="C54127" t="s">
        <v>12812</v>
      </c>
      <c r="D54127" t="s">
        <v>10135</v>
      </c>
      <c r="E54127" t="s">
        <v>10136</v>
      </c>
      <c r="F54127" t="s">
        <v>10135</v>
      </c>
      <c r="G54127" t="s">
        <v>10137</v>
      </c>
      <c r="H54127" t="s">
        <v>10135</v>
      </c>
      <c r="I54127" t="s">
        <v>10137</v>
      </c>
      <c r="J54127" t="s">
        <v>10135</v>
      </c>
      <c r="K54127" t="s">
        <v>10135</v>
      </c>
      <c r="L54127" t="s">
        <v>1222</v>
      </c>
      <c r="M54127" t="s">
        <v>1223</v>
      </c>
      <c r="N54127" t="s">
        <v>1304</v>
      </c>
      <c r="O54127" t="s">
        <v>1305</v>
      </c>
      <c r="P54127" t="s">
        <v>1306</v>
      </c>
      <c r="Q54127" t="s">
        <v>80</v>
      </c>
      <c r="R54127" t="s">
        <v>37</v>
      </c>
      <c r="S54127">
        <v>1</v>
      </c>
      <c r="T54127">
        <v>35</v>
      </c>
    </row>
    <row r="54128" spans="1:20" x14ac:dyDescent="0.25">
      <c r="A54128" t="s">
        <v>20</v>
      </c>
      <c r="B54128" t="s">
        <v>21</v>
      </c>
      <c r="C54128" t="s">
        <v>12812</v>
      </c>
      <c r="D54128" t="s">
        <v>10135</v>
      </c>
      <c r="E54128" t="s">
        <v>10136</v>
      </c>
      <c r="F54128" t="s">
        <v>10135</v>
      </c>
      <c r="G54128" t="s">
        <v>10137</v>
      </c>
      <c r="H54128" t="s">
        <v>10135</v>
      </c>
      <c r="I54128" t="s">
        <v>10137</v>
      </c>
      <c r="J54128" t="s">
        <v>10135</v>
      </c>
      <c r="K54128" t="s">
        <v>10135</v>
      </c>
      <c r="L54128" t="s">
        <v>277</v>
      </c>
      <c r="M54128" t="s">
        <v>278</v>
      </c>
      <c r="N54128" t="s">
        <v>2678</v>
      </c>
      <c r="O54128" t="s">
        <v>2679</v>
      </c>
      <c r="P54128" t="s">
        <v>12813</v>
      </c>
      <c r="Q54128" t="s">
        <v>80</v>
      </c>
      <c r="R54128" t="s">
        <v>37</v>
      </c>
      <c r="S54128">
        <v>1</v>
      </c>
      <c r="T54128">
        <v>35</v>
      </c>
    </row>
    <row r="54129" spans="1:20" x14ac:dyDescent="0.25">
      <c r="A54129" t="s">
        <v>20</v>
      </c>
      <c r="B54129" t="s">
        <v>21</v>
      </c>
      <c r="C54129" t="s">
        <v>12812</v>
      </c>
      <c r="D54129" t="s">
        <v>10135</v>
      </c>
      <c r="E54129" t="s">
        <v>10136</v>
      </c>
      <c r="F54129" t="s">
        <v>10135</v>
      </c>
      <c r="G54129" t="s">
        <v>10137</v>
      </c>
      <c r="H54129" t="s">
        <v>10135</v>
      </c>
      <c r="I54129" t="s">
        <v>10137</v>
      </c>
      <c r="J54129" t="s">
        <v>10135</v>
      </c>
      <c r="K54129" t="s">
        <v>10135</v>
      </c>
      <c r="L54129" t="s">
        <v>38</v>
      </c>
      <c r="M54129" t="s">
        <v>39</v>
      </c>
      <c r="N54129" t="s">
        <v>371</v>
      </c>
      <c r="O54129" t="s">
        <v>372</v>
      </c>
      <c r="P54129" t="s">
        <v>3082</v>
      </c>
      <c r="Q54129" t="s">
        <v>3083</v>
      </c>
      <c r="R54129" t="s">
        <v>37</v>
      </c>
      <c r="S54129">
        <v>1</v>
      </c>
      <c r="T54129">
        <v>35</v>
      </c>
    </row>
    <row r="54130" spans="1:20" x14ac:dyDescent="0.25">
      <c r="A54130" t="s">
        <v>20</v>
      </c>
      <c r="B54130" t="s">
        <v>21</v>
      </c>
      <c r="C54130" t="s">
        <v>12812</v>
      </c>
      <c r="D54130" t="s">
        <v>10135</v>
      </c>
      <c r="E54130" t="s">
        <v>10136</v>
      </c>
      <c r="F54130" t="s">
        <v>10135</v>
      </c>
      <c r="G54130" t="s">
        <v>10137</v>
      </c>
      <c r="H54130" t="s">
        <v>10135</v>
      </c>
      <c r="I54130" t="s">
        <v>10137</v>
      </c>
      <c r="J54130" t="s">
        <v>10135</v>
      </c>
      <c r="K54130" t="s">
        <v>10135</v>
      </c>
      <c r="L54130" t="s">
        <v>220</v>
      </c>
      <c r="M54130" t="s">
        <v>221</v>
      </c>
      <c r="N54130" t="s">
        <v>1252</v>
      </c>
      <c r="O54130" t="s">
        <v>1253</v>
      </c>
      <c r="P54130" t="s">
        <v>3321</v>
      </c>
      <c r="Q54130" t="s">
        <v>3322</v>
      </c>
      <c r="R54130" t="s">
        <v>37</v>
      </c>
      <c r="S54130">
        <v>1</v>
      </c>
      <c r="T54130">
        <v>40</v>
      </c>
    </row>
    <row r="54131" spans="1:20" x14ac:dyDescent="0.25">
      <c r="A54131" t="s">
        <v>20</v>
      </c>
      <c r="B54131" t="s">
        <v>21</v>
      </c>
      <c r="C54131" t="s">
        <v>12812</v>
      </c>
      <c r="D54131" t="s">
        <v>10135</v>
      </c>
      <c r="E54131" t="s">
        <v>10136</v>
      </c>
      <c r="F54131" t="s">
        <v>10135</v>
      </c>
      <c r="G54131" t="s">
        <v>10137</v>
      </c>
      <c r="H54131" t="s">
        <v>10135</v>
      </c>
      <c r="I54131" t="s">
        <v>10137</v>
      </c>
      <c r="J54131" t="s">
        <v>10135</v>
      </c>
      <c r="K54131" t="s">
        <v>10135</v>
      </c>
      <c r="L54131" t="s">
        <v>277</v>
      </c>
      <c r="M54131" t="s">
        <v>278</v>
      </c>
      <c r="N54131" t="s">
        <v>398</v>
      </c>
      <c r="O54131" t="s">
        <v>399</v>
      </c>
      <c r="P54131" t="s">
        <v>2039</v>
      </c>
      <c r="Q54131" t="s">
        <v>2040</v>
      </c>
      <c r="R54131" t="s">
        <v>37</v>
      </c>
      <c r="S54131">
        <v>1</v>
      </c>
      <c r="T54131">
        <v>40</v>
      </c>
    </row>
    <row r="54132" spans="1:20" x14ac:dyDescent="0.25">
      <c r="A54132" t="s">
        <v>20</v>
      </c>
      <c r="B54132" t="s">
        <v>21</v>
      </c>
      <c r="C54132" t="s">
        <v>12812</v>
      </c>
      <c r="D54132" t="s">
        <v>10135</v>
      </c>
      <c r="E54132" t="s">
        <v>10136</v>
      </c>
      <c r="F54132" t="s">
        <v>10135</v>
      </c>
      <c r="G54132" t="s">
        <v>10137</v>
      </c>
      <c r="H54132" t="s">
        <v>10135</v>
      </c>
      <c r="I54132" t="s">
        <v>10137</v>
      </c>
      <c r="J54132" t="s">
        <v>10135</v>
      </c>
      <c r="K54132" t="s">
        <v>10135</v>
      </c>
      <c r="L54132" t="s">
        <v>277</v>
      </c>
      <c r="M54132" t="s">
        <v>278</v>
      </c>
      <c r="N54132" t="s">
        <v>379</v>
      </c>
      <c r="O54132" t="s">
        <v>380</v>
      </c>
      <c r="P54132" t="s">
        <v>523</v>
      </c>
      <c r="Q54132" t="s">
        <v>124</v>
      </c>
      <c r="R54132" t="s">
        <v>37</v>
      </c>
      <c r="S54132">
        <v>1</v>
      </c>
      <c r="T54132">
        <v>40</v>
      </c>
    </row>
    <row r="54133" spans="1:20" x14ac:dyDescent="0.25">
      <c r="A54133" t="s">
        <v>20</v>
      </c>
      <c r="B54133" t="s">
        <v>21</v>
      </c>
      <c r="C54133" t="s">
        <v>12812</v>
      </c>
      <c r="D54133" t="s">
        <v>10135</v>
      </c>
      <c r="E54133" t="s">
        <v>10136</v>
      </c>
      <c r="F54133" t="s">
        <v>10135</v>
      </c>
      <c r="G54133" t="s">
        <v>10137</v>
      </c>
      <c r="H54133" t="s">
        <v>10135</v>
      </c>
      <c r="I54133" t="s">
        <v>10137</v>
      </c>
      <c r="J54133" t="s">
        <v>10135</v>
      </c>
      <c r="K54133" t="s">
        <v>10135</v>
      </c>
      <c r="L54133" t="s">
        <v>66</v>
      </c>
      <c r="M54133" t="s">
        <v>67</v>
      </c>
      <c r="N54133" t="s">
        <v>2119</v>
      </c>
      <c r="O54133" t="s">
        <v>2120</v>
      </c>
      <c r="P54133" t="s">
        <v>3777</v>
      </c>
      <c r="Q54133" t="s">
        <v>3778</v>
      </c>
      <c r="R54133" t="s">
        <v>37</v>
      </c>
      <c r="S54133">
        <v>1</v>
      </c>
      <c r="T54133">
        <v>40</v>
      </c>
    </row>
    <row r="54134" spans="1:20" x14ac:dyDescent="0.25">
      <c r="A54134" t="s">
        <v>20</v>
      </c>
      <c r="B54134" t="s">
        <v>21</v>
      </c>
      <c r="C54134" t="s">
        <v>12812</v>
      </c>
      <c r="D54134" t="s">
        <v>10135</v>
      </c>
      <c r="E54134" t="s">
        <v>10136</v>
      </c>
      <c r="F54134" t="s">
        <v>10135</v>
      </c>
      <c r="G54134" t="s">
        <v>10137</v>
      </c>
      <c r="H54134" t="s">
        <v>10135</v>
      </c>
      <c r="I54134" t="s">
        <v>10137</v>
      </c>
      <c r="J54134" t="s">
        <v>10135</v>
      </c>
      <c r="K54134" t="s">
        <v>10135</v>
      </c>
      <c r="L54134" t="s">
        <v>277</v>
      </c>
      <c r="M54134" t="s">
        <v>278</v>
      </c>
      <c r="N54134" t="s">
        <v>379</v>
      </c>
      <c r="O54134" t="s">
        <v>380</v>
      </c>
      <c r="P54134" t="s">
        <v>1130</v>
      </c>
      <c r="Q54134" t="s">
        <v>1131</v>
      </c>
      <c r="R54134" t="s">
        <v>37</v>
      </c>
      <c r="S54134">
        <v>1</v>
      </c>
      <c r="T54134">
        <v>45</v>
      </c>
    </row>
    <row r="54135" spans="1:20" x14ac:dyDescent="0.25">
      <c r="A54135" t="s">
        <v>20</v>
      </c>
      <c r="B54135" t="s">
        <v>21</v>
      </c>
      <c r="C54135" t="s">
        <v>12812</v>
      </c>
      <c r="D54135" t="s">
        <v>10135</v>
      </c>
      <c r="E54135" t="s">
        <v>10136</v>
      </c>
      <c r="F54135" t="s">
        <v>10135</v>
      </c>
      <c r="G54135" t="s">
        <v>10137</v>
      </c>
      <c r="H54135" t="s">
        <v>10135</v>
      </c>
      <c r="I54135" t="s">
        <v>10137</v>
      </c>
      <c r="J54135" t="s">
        <v>10135</v>
      </c>
      <c r="K54135" t="s">
        <v>10135</v>
      </c>
      <c r="L54135" t="s">
        <v>75</v>
      </c>
      <c r="M54135" t="s">
        <v>76</v>
      </c>
      <c r="N54135" t="s">
        <v>1008</v>
      </c>
      <c r="O54135" t="s">
        <v>1009</v>
      </c>
      <c r="P54135" t="s">
        <v>5532</v>
      </c>
      <c r="Q54135" t="s">
        <v>2496</v>
      </c>
      <c r="R54135" t="s">
        <v>37</v>
      </c>
      <c r="S54135">
        <v>1</v>
      </c>
      <c r="T54135">
        <v>50</v>
      </c>
    </row>
    <row r="54136" spans="1:20" x14ac:dyDescent="0.25">
      <c r="A54136" t="s">
        <v>20</v>
      </c>
      <c r="B54136" t="s">
        <v>21</v>
      </c>
      <c r="C54136" t="s">
        <v>12812</v>
      </c>
      <c r="D54136" t="s">
        <v>10135</v>
      </c>
      <c r="E54136" t="s">
        <v>10136</v>
      </c>
      <c r="F54136" t="s">
        <v>10135</v>
      </c>
      <c r="G54136" t="s">
        <v>10137</v>
      </c>
      <c r="H54136" t="s">
        <v>10135</v>
      </c>
      <c r="I54136" t="s">
        <v>10137</v>
      </c>
      <c r="J54136" t="s">
        <v>10135</v>
      </c>
      <c r="K54136" t="s">
        <v>10135</v>
      </c>
      <c r="L54136" t="s">
        <v>277</v>
      </c>
      <c r="M54136" t="s">
        <v>278</v>
      </c>
      <c r="N54136" t="s">
        <v>2678</v>
      </c>
      <c r="O54136" t="s">
        <v>2679</v>
      </c>
      <c r="P54136" t="s">
        <v>5440</v>
      </c>
      <c r="Q54136" t="s">
        <v>5441</v>
      </c>
      <c r="R54136" t="s">
        <v>37</v>
      </c>
      <c r="S54136">
        <v>1</v>
      </c>
      <c r="T54136">
        <v>50</v>
      </c>
    </row>
    <row r="54137" spans="1:20" x14ac:dyDescent="0.25">
      <c r="A54137" t="s">
        <v>20</v>
      </c>
      <c r="B54137" t="s">
        <v>21</v>
      </c>
      <c r="C54137" t="s">
        <v>12812</v>
      </c>
      <c r="D54137" t="s">
        <v>10135</v>
      </c>
      <c r="E54137" t="s">
        <v>10136</v>
      </c>
      <c r="F54137" t="s">
        <v>10135</v>
      </c>
      <c r="G54137" t="s">
        <v>10137</v>
      </c>
      <c r="H54137" t="s">
        <v>10135</v>
      </c>
      <c r="I54137" t="s">
        <v>10137</v>
      </c>
      <c r="J54137" t="s">
        <v>10135</v>
      </c>
      <c r="K54137" t="s">
        <v>10135</v>
      </c>
      <c r="L54137" t="s">
        <v>647</v>
      </c>
      <c r="M54137" t="s">
        <v>648</v>
      </c>
      <c r="N54137" t="s">
        <v>3752</v>
      </c>
      <c r="O54137" t="s">
        <v>3753</v>
      </c>
      <c r="P54137" t="s">
        <v>3754</v>
      </c>
      <c r="Q54137" t="s">
        <v>3755</v>
      </c>
      <c r="R54137" t="s">
        <v>37</v>
      </c>
      <c r="S54137">
        <v>1</v>
      </c>
      <c r="T54137">
        <v>60</v>
      </c>
    </row>
    <row r="54138" spans="1:20" x14ac:dyDescent="0.25">
      <c r="A54138" t="s">
        <v>20</v>
      </c>
      <c r="B54138" t="s">
        <v>21</v>
      </c>
      <c r="C54138" t="s">
        <v>12812</v>
      </c>
      <c r="D54138" t="s">
        <v>10135</v>
      </c>
      <c r="E54138" t="s">
        <v>10136</v>
      </c>
      <c r="F54138" t="s">
        <v>10135</v>
      </c>
      <c r="G54138" t="s">
        <v>10137</v>
      </c>
      <c r="H54138" t="s">
        <v>10135</v>
      </c>
      <c r="I54138" t="s">
        <v>10137</v>
      </c>
      <c r="J54138" t="s">
        <v>10135</v>
      </c>
      <c r="K54138" t="s">
        <v>10135</v>
      </c>
      <c r="L54138" t="s">
        <v>804</v>
      </c>
      <c r="M54138" t="s">
        <v>805</v>
      </c>
      <c r="N54138" t="s">
        <v>826</v>
      </c>
      <c r="O54138" t="s">
        <v>827</v>
      </c>
      <c r="P54138" t="s">
        <v>828</v>
      </c>
      <c r="Q54138" t="s">
        <v>829</v>
      </c>
      <c r="R54138" t="s">
        <v>37</v>
      </c>
      <c r="S54138">
        <v>1</v>
      </c>
      <c r="T54138">
        <v>60</v>
      </c>
    </row>
    <row r="54139" spans="1:20" x14ac:dyDescent="0.25">
      <c r="A54139" t="s">
        <v>20</v>
      </c>
      <c r="B54139" t="s">
        <v>21</v>
      </c>
      <c r="C54139" t="s">
        <v>12812</v>
      </c>
      <c r="D54139" t="s">
        <v>10135</v>
      </c>
      <c r="E54139" t="s">
        <v>10136</v>
      </c>
      <c r="F54139" t="s">
        <v>10135</v>
      </c>
      <c r="G54139" t="s">
        <v>10137</v>
      </c>
      <c r="H54139" t="s">
        <v>10135</v>
      </c>
      <c r="I54139" t="s">
        <v>10137</v>
      </c>
      <c r="J54139" t="s">
        <v>10135</v>
      </c>
      <c r="K54139" t="s">
        <v>10135</v>
      </c>
      <c r="L54139" t="s">
        <v>75</v>
      </c>
      <c r="M54139" t="s">
        <v>76</v>
      </c>
      <c r="N54139" t="s">
        <v>319</v>
      </c>
      <c r="O54139" t="s">
        <v>320</v>
      </c>
      <c r="P54139" t="s">
        <v>2819</v>
      </c>
      <c r="Q54139" t="s">
        <v>1023</v>
      </c>
      <c r="R54139" t="s">
        <v>37</v>
      </c>
      <c r="S54139">
        <v>1</v>
      </c>
      <c r="T54139">
        <v>80</v>
      </c>
    </row>
    <row r="54140" spans="1:20" x14ac:dyDescent="0.25">
      <c r="A54140" t="s">
        <v>20</v>
      </c>
      <c r="B54140" t="s">
        <v>21</v>
      </c>
      <c r="C54140" t="s">
        <v>12812</v>
      </c>
      <c r="D54140" t="s">
        <v>10135</v>
      </c>
      <c r="E54140" t="s">
        <v>10136</v>
      </c>
      <c r="F54140" t="s">
        <v>10135</v>
      </c>
      <c r="G54140" t="s">
        <v>10137</v>
      </c>
      <c r="H54140" t="s">
        <v>10135</v>
      </c>
      <c r="I54140" t="s">
        <v>10137</v>
      </c>
      <c r="J54140" t="s">
        <v>10135</v>
      </c>
      <c r="K54140" t="s">
        <v>10135</v>
      </c>
      <c r="L54140" t="s">
        <v>38</v>
      </c>
      <c r="M54140" t="s">
        <v>39</v>
      </c>
      <c r="N54140" t="s">
        <v>2277</v>
      </c>
      <c r="O54140" t="s">
        <v>2278</v>
      </c>
      <c r="P54140" t="s">
        <v>2279</v>
      </c>
      <c r="Q54140" t="s">
        <v>2280</v>
      </c>
      <c r="R54140" t="s">
        <v>37</v>
      </c>
      <c r="S54140">
        <v>1</v>
      </c>
      <c r="T54140">
        <v>150</v>
      </c>
    </row>
    <row r="54141" spans="1:20" x14ac:dyDescent="0.25">
      <c r="A54141" t="s">
        <v>20</v>
      </c>
      <c r="B54141" t="s">
        <v>21</v>
      </c>
      <c r="C54141" t="s">
        <v>12812</v>
      </c>
      <c r="D54141" t="s">
        <v>10135</v>
      </c>
      <c r="E54141" t="s">
        <v>10136</v>
      </c>
      <c r="F54141" t="s">
        <v>10135</v>
      </c>
      <c r="G54141" t="s">
        <v>10137</v>
      </c>
      <c r="H54141" t="s">
        <v>10135</v>
      </c>
      <c r="I54141" t="s">
        <v>10137</v>
      </c>
      <c r="J54141" t="s">
        <v>10135</v>
      </c>
      <c r="K54141" t="s">
        <v>10135</v>
      </c>
      <c r="L54141" t="s">
        <v>31</v>
      </c>
      <c r="M54141" t="s">
        <v>32</v>
      </c>
      <c r="N54141" t="s">
        <v>33</v>
      </c>
      <c r="O54141" t="s">
        <v>34</v>
      </c>
      <c r="P54141" t="s">
        <v>452</v>
      </c>
      <c r="Q54141" t="s">
        <v>453</v>
      </c>
      <c r="R54141" t="s">
        <v>37</v>
      </c>
      <c r="S54141">
        <v>2</v>
      </c>
      <c r="T54141">
        <v>6</v>
      </c>
    </row>
    <row r="54142" spans="1:20" x14ac:dyDescent="0.25">
      <c r="A54142" t="s">
        <v>20</v>
      </c>
      <c r="B54142" t="s">
        <v>21</v>
      </c>
      <c r="C54142" t="s">
        <v>12812</v>
      </c>
      <c r="D54142" t="s">
        <v>10135</v>
      </c>
      <c r="E54142" t="s">
        <v>10136</v>
      </c>
      <c r="F54142" t="s">
        <v>10135</v>
      </c>
      <c r="G54142" t="s">
        <v>10137</v>
      </c>
      <c r="H54142" t="s">
        <v>10135</v>
      </c>
      <c r="I54142" t="s">
        <v>10137</v>
      </c>
      <c r="J54142" t="s">
        <v>10135</v>
      </c>
      <c r="K54142" t="s">
        <v>10135</v>
      </c>
      <c r="L54142" t="s">
        <v>647</v>
      </c>
      <c r="M54142" t="s">
        <v>648</v>
      </c>
      <c r="N54142" t="s">
        <v>5587</v>
      </c>
      <c r="O54142" t="s">
        <v>5588</v>
      </c>
      <c r="P54142" t="s">
        <v>8661</v>
      </c>
      <c r="Q54142" t="s">
        <v>80</v>
      </c>
      <c r="R54142" t="s">
        <v>37</v>
      </c>
      <c r="S54142">
        <v>2</v>
      </c>
      <c r="T54142">
        <v>40</v>
      </c>
    </row>
    <row r="54143" spans="1:20" x14ac:dyDescent="0.25">
      <c r="A54143" t="s">
        <v>20</v>
      </c>
      <c r="B54143" t="s">
        <v>21</v>
      </c>
      <c r="C54143" t="s">
        <v>12812</v>
      </c>
      <c r="D54143" t="s">
        <v>10135</v>
      </c>
      <c r="E54143" t="s">
        <v>10136</v>
      </c>
      <c r="F54143" t="s">
        <v>10135</v>
      </c>
      <c r="G54143" t="s">
        <v>10137</v>
      </c>
      <c r="H54143" t="s">
        <v>10135</v>
      </c>
      <c r="I54143" t="s">
        <v>10137</v>
      </c>
      <c r="J54143" t="s">
        <v>10135</v>
      </c>
      <c r="K54143" t="s">
        <v>10135</v>
      </c>
      <c r="L54143" t="s">
        <v>75</v>
      </c>
      <c r="M54143" t="s">
        <v>76</v>
      </c>
      <c r="N54143" t="s">
        <v>174</v>
      </c>
      <c r="O54143" t="s">
        <v>175</v>
      </c>
      <c r="P54143" t="s">
        <v>1100</v>
      </c>
      <c r="Q54143" t="s">
        <v>1023</v>
      </c>
      <c r="R54143" t="s">
        <v>37</v>
      </c>
      <c r="S54143">
        <v>2</v>
      </c>
      <c r="T54143">
        <v>60</v>
      </c>
    </row>
    <row r="54144" spans="1:20" x14ac:dyDescent="0.25">
      <c r="A54144" t="s">
        <v>20</v>
      </c>
      <c r="B54144" t="s">
        <v>21</v>
      </c>
      <c r="C54144" t="s">
        <v>12812</v>
      </c>
      <c r="D54144" t="s">
        <v>10135</v>
      </c>
      <c r="E54144" t="s">
        <v>10136</v>
      </c>
      <c r="F54144" t="s">
        <v>10135</v>
      </c>
      <c r="G54144" t="s">
        <v>10137</v>
      </c>
      <c r="H54144" t="s">
        <v>10135</v>
      </c>
      <c r="I54144" t="s">
        <v>10137</v>
      </c>
      <c r="J54144" t="s">
        <v>10135</v>
      </c>
      <c r="K54144" t="s">
        <v>10135</v>
      </c>
      <c r="L54144" t="s">
        <v>389</v>
      </c>
      <c r="M54144" t="s">
        <v>390</v>
      </c>
      <c r="N54144" t="s">
        <v>3632</v>
      </c>
      <c r="O54144" t="s">
        <v>3633</v>
      </c>
      <c r="P54144" t="s">
        <v>3636</v>
      </c>
      <c r="Q54144" t="s">
        <v>80</v>
      </c>
      <c r="R54144" t="s">
        <v>37</v>
      </c>
      <c r="S54144">
        <v>3</v>
      </c>
      <c r="T54144">
        <v>10</v>
      </c>
    </row>
    <row r="54145" spans="1:20" x14ac:dyDescent="0.25">
      <c r="A54145" t="s">
        <v>20</v>
      </c>
      <c r="B54145" t="s">
        <v>21</v>
      </c>
      <c r="C54145" t="s">
        <v>12812</v>
      </c>
      <c r="D54145" t="s">
        <v>10135</v>
      </c>
      <c r="E54145" t="s">
        <v>10136</v>
      </c>
      <c r="F54145" t="s">
        <v>10135</v>
      </c>
      <c r="G54145" t="s">
        <v>10137</v>
      </c>
      <c r="H54145" t="s">
        <v>10135</v>
      </c>
      <c r="I54145" t="s">
        <v>10137</v>
      </c>
      <c r="J54145" t="s">
        <v>10135</v>
      </c>
      <c r="K54145" t="s">
        <v>10135</v>
      </c>
      <c r="L54145" t="s">
        <v>137</v>
      </c>
      <c r="M54145" t="s">
        <v>138</v>
      </c>
      <c r="N54145" t="s">
        <v>139</v>
      </c>
      <c r="O54145" t="s">
        <v>140</v>
      </c>
      <c r="P54145" t="s">
        <v>4183</v>
      </c>
      <c r="Q54145" t="s">
        <v>4184</v>
      </c>
      <c r="R54145" t="s">
        <v>37</v>
      </c>
      <c r="S54145">
        <v>3</v>
      </c>
      <c r="T54145">
        <v>50</v>
      </c>
    </row>
    <row r="54146" spans="1:20" x14ac:dyDescent="0.25">
      <c r="A54146" t="s">
        <v>20</v>
      </c>
      <c r="B54146" t="s">
        <v>21</v>
      </c>
      <c r="C54146" t="s">
        <v>12812</v>
      </c>
      <c r="D54146" t="s">
        <v>10135</v>
      </c>
      <c r="E54146" t="s">
        <v>10136</v>
      </c>
      <c r="F54146" t="s">
        <v>10135</v>
      </c>
      <c r="G54146" t="s">
        <v>10137</v>
      </c>
      <c r="H54146" t="s">
        <v>10135</v>
      </c>
      <c r="I54146" t="s">
        <v>10137</v>
      </c>
      <c r="J54146" t="s">
        <v>10135</v>
      </c>
      <c r="K54146" t="s">
        <v>10135</v>
      </c>
      <c r="L54146" t="s">
        <v>153</v>
      </c>
      <c r="M54146" t="s">
        <v>154</v>
      </c>
      <c r="N54146" t="s">
        <v>702</v>
      </c>
      <c r="O54146" t="s">
        <v>703</v>
      </c>
      <c r="P54146" t="s">
        <v>2504</v>
      </c>
      <c r="Q54146" t="s">
        <v>80</v>
      </c>
      <c r="R54146" t="s">
        <v>37</v>
      </c>
      <c r="S54146">
        <v>10</v>
      </c>
      <c r="T54146">
        <v>5</v>
      </c>
    </row>
    <row r="54147" spans="1:20" x14ac:dyDescent="0.25">
      <c r="A54147" t="s">
        <v>20</v>
      </c>
      <c r="B54147" t="s">
        <v>21</v>
      </c>
      <c r="C54147" t="s">
        <v>12812</v>
      </c>
      <c r="D54147" t="s">
        <v>10135</v>
      </c>
      <c r="E54147" t="s">
        <v>10136</v>
      </c>
      <c r="F54147" t="s">
        <v>10135</v>
      </c>
      <c r="G54147" t="s">
        <v>10137</v>
      </c>
      <c r="H54147" t="s">
        <v>10135</v>
      </c>
      <c r="I54147" t="s">
        <v>10137</v>
      </c>
      <c r="J54147" t="s">
        <v>10135</v>
      </c>
      <c r="K54147" t="s">
        <v>10135</v>
      </c>
      <c r="L54147" t="s">
        <v>153</v>
      </c>
      <c r="M54147" t="s">
        <v>154</v>
      </c>
      <c r="N54147" t="s">
        <v>2955</v>
      </c>
      <c r="O54147" t="s">
        <v>2956</v>
      </c>
      <c r="P54147" t="s">
        <v>3147</v>
      </c>
      <c r="Q54147" t="s">
        <v>3148</v>
      </c>
      <c r="R54147" t="s">
        <v>37</v>
      </c>
      <c r="S54147">
        <v>10</v>
      </c>
      <c r="T54147">
        <v>10</v>
      </c>
    </row>
    <row r="54148" spans="1:20" x14ac:dyDescent="0.25">
      <c r="A54148" t="s">
        <v>20</v>
      </c>
      <c r="B54148" t="s">
        <v>21</v>
      </c>
      <c r="C54148" t="s">
        <v>12812</v>
      </c>
      <c r="D54148" t="s">
        <v>10135</v>
      </c>
      <c r="E54148" t="s">
        <v>10136</v>
      </c>
      <c r="F54148" t="s">
        <v>10135</v>
      </c>
      <c r="G54148" t="s">
        <v>10137</v>
      </c>
      <c r="H54148" t="s">
        <v>10135</v>
      </c>
      <c r="I54148" t="s">
        <v>10137</v>
      </c>
      <c r="J54148" t="s">
        <v>10135</v>
      </c>
      <c r="K54148" t="s">
        <v>10135</v>
      </c>
      <c r="L54148" t="s">
        <v>2752</v>
      </c>
      <c r="M54148" t="s">
        <v>2753</v>
      </c>
      <c r="N54148" t="s">
        <v>2754</v>
      </c>
      <c r="O54148" t="s">
        <v>2755</v>
      </c>
      <c r="P54148" t="s">
        <v>2756</v>
      </c>
      <c r="Q54148" t="s">
        <v>2757</v>
      </c>
      <c r="R54148" t="s">
        <v>37</v>
      </c>
      <c r="S54148">
        <v>10</v>
      </c>
      <c r="T54148">
        <v>12</v>
      </c>
    </row>
    <row r="54149" spans="1:20" x14ac:dyDescent="0.25">
      <c r="A54149" t="s">
        <v>20</v>
      </c>
      <c r="B54149" t="s">
        <v>21</v>
      </c>
      <c r="C54149" t="s">
        <v>12812</v>
      </c>
      <c r="D54149" t="s">
        <v>10135</v>
      </c>
      <c r="E54149" t="s">
        <v>10136</v>
      </c>
      <c r="F54149" t="s">
        <v>10135</v>
      </c>
      <c r="G54149" t="s">
        <v>10137</v>
      </c>
      <c r="H54149" t="s">
        <v>10135</v>
      </c>
      <c r="I54149" t="s">
        <v>10137</v>
      </c>
      <c r="J54149" t="s">
        <v>10135</v>
      </c>
      <c r="K54149" t="s">
        <v>10135</v>
      </c>
      <c r="L54149" t="s">
        <v>31</v>
      </c>
      <c r="M54149" t="s">
        <v>32</v>
      </c>
      <c r="N54149" t="s">
        <v>33</v>
      </c>
      <c r="O54149" t="s">
        <v>34</v>
      </c>
      <c r="P54149" t="s">
        <v>5410</v>
      </c>
      <c r="Q54149" t="s">
        <v>5411</v>
      </c>
      <c r="R54149" t="s">
        <v>37</v>
      </c>
      <c r="S54149">
        <v>10</v>
      </c>
      <c r="T54149">
        <v>13</v>
      </c>
    </row>
    <row r="54150" spans="1:20" x14ac:dyDescent="0.25">
      <c r="A54150" t="s">
        <v>20</v>
      </c>
      <c r="B54150" t="s">
        <v>21</v>
      </c>
      <c r="C54150" t="s">
        <v>12812</v>
      </c>
      <c r="D54150" t="s">
        <v>10135</v>
      </c>
      <c r="E54150" t="s">
        <v>10136</v>
      </c>
      <c r="F54150" t="s">
        <v>10135</v>
      </c>
      <c r="G54150" t="s">
        <v>10137</v>
      </c>
      <c r="H54150" t="s">
        <v>10135</v>
      </c>
      <c r="I54150" t="s">
        <v>10137</v>
      </c>
      <c r="J54150" t="s">
        <v>10135</v>
      </c>
      <c r="K54150" t="s">
        <v>10135</v>
      </c>
      <c r="L54150" t="s">
        <v>66</v>
      </c>
      <c r="M54150" t="s">
        <v>67</v>
      </c>
      <c r="N54150" t="s">
        <v>81</v>
      </c>
      <c r="O54150" t="s">
        <v>82</v>
      </c>
      <c r="P54150" t="s">
        <v>1473</v>
      </c>
      <c r="Q54150" t="s">
        <v>167</v>
      </c>
      <c r="R54150" t="s">
        <v>37</v>
      </c>
      <c r="S54150">
        <v>10</v>
      </c>
      <c r="T54150">
        <v>13</v>
      </c>
    </row>
    <row r="54151" spans="1:20" x14ac:dyDescent="0.25">
      <c r="A54151" t="s">
        <v>20</v>
      </c>
      <c r="B54151" t="s">
        <v>21</v>
      </c>
      <c r="C54151" t="s">
        <v>12812</v>
      </c>
      <c r="D54151" t="s">
        <v>10135</v>
      </c>
      <c r="E54151" t="s">
        <v>10136</v>
      </c>
      <c r="F54151" t="s">
        <v>10135</v>
      </c>
      <c r="G54151" t="s">
        <v>10137</v>
      </c>
      <c r="H54151" t="s">
        <v>10135</v>
      </c>
      <c r="I54151" t="s">
        <v>10137</v>
      </c>
      <c r="J54151" t="s">
        <v>10135</v>
      </c>
      <c r="K54151" t="s">
        <v>10135</v>
      </c>
      <c r="L54151" t="s">
        <v>305</v>
      </c>
      <c r="M54151" t="s">
        <v>487</v>
      </c>
      <c r="N54151" t="s">
        <v>488</v>
      </c>
      <c r="O54151" t="s">
        <v>489</v>
      </c>
      <c r="P54151" t="s">
        <v>3490</v>
      </c>
      <c r="Q54151" t="s">
        <v>1623</v>
      </c>
      <c r="R54151" t="s">
        <v>37</v>
      </c>
      <c r="S54151">
        <v>10</v>
      </c>
      <c r="T54151">
        <v>15</v>
      </c>
    </row>
    <row r="54152" spans="1:20" x14ac:dyDescent="0.25">
      <c r="A54152" t="s">
        <v>20</v>
      </c>
      <c r="B54152" t="s">
        <v>21</v>
      </c>
      <c r="C54152" t="s">
        <v>12812</v>
      </c>
      <c r="D54152" t="s">
        <v>10135</v>
      </c>
      <c r="E54152" t="s">
        <v>10136</v>
      </c>
      <c r="F54152" t="s">
        <v>10135</v>
      </c>
      <c r="G54152" t="s">
        <v>10137</v>
      </c>
      <c r="H54152" t="s">
        <v>10135</v>
      </c>
      <c r="I54152" t="s">
        <v>10137</v>
      </c>
      <c r="J54152" t="s">
        <v>10135</v>
      </c>
      <c r="K54152" t="s">
        <v>10135</v>
      </c>
      <c r="L54152" t="s">
        <v>44</v>
      </c>
      <c r="M54152" t="s">
        <v>45</v>
      </c>
      <c r="N54152" t="s">
        <v>178</v>
      </c>
      <c r="O54152" t="s">
        <v>179</v>
      </c>
      <c r="P54152" t="s">
        <v>180</v>
      </c>
      <c r="Q54152" t="s">
        <v>179</v>
      </c>
      <c r="R54152" t="s">
        <v>37</v>
      </c>
      <c r="S54152">
        <v>10</v>
      </c>
      <c r="T54152">
        <v>15</v>
      </c>
    </row>
    <row r="54153" spans="1:20" x14ac:dyDescent="0.25">
      <c r="A54153" t="s">
        <v>20</v>
      </c>
      <c r="B54153" t="s">
        <v>21</v>
      </c>
      <c r="C54153" t="s">
        <v>12812</v>
      </c>
      <c r="D54153" t="s">
        <v>10135</v>
      </c>
      <c r="E54153" t="s">
        <v>10136</v>
      </c>
      <c r="F54153" t="s">
        <v>10135</v>
      </c>
      <c r="G54153" t="s">
        <v>10137</v>
      </c>
      <c r="H54153" t="s">
        <v>10135</v>
      </c>
      <c r="I54153" t="s">
        <v>10137</v>
      </c>
      <c r="J54153" t="s">
        <v>10135</v>
      </c>
      <c r="K54153" t="s">
        <v>10135</v>
      </c>
      <c r="L54153" t="s">
        <v>38</v>
      </c>
      <c r="M54153" t="s">
        <v>39</v>
      </c>
      <c r="N54153" t="s">
        <v>3773</v>
      </c>
      <c r="O54153" t="s">
        <v>3774</v>
      </c>
      <c r="P54153" t="s">
        <v>5298</v>
      </c>
      <c r="Q54153" t="s">
        <v>5299</v>
      </c>
      <c r="R54153" t="s">
        <v>37</v>
      </c>
      <c r="S54153">
        <v>10</v>
      </c>
      <c r="T54153">
        <v>15</v>
      </c>
    </row>
    <row r="54154" spans="1:20" x14ac:dyDescent="0.25">
      <c r="A54154" t="s">
        <v>20</v>
      </c>
      <c r="B54154" t="s">
        <v>21</v>
      </c>
      <c r="C54154" t="s">
        <v>12812</v>
      </c>
      <c r="D54154" t="s">
        <v>10135</v>
      </c>
      <c r="E54154" t="s">
        <v>10136</v>
      </c>
      <c r="F54154" t="s">
        <v>10135</v>
      </c>
      <c r="G54154" t="s">
        <v>10137</v>
      </c>
      <c r="H54154" t="s">
        <v>10135</v>
      </c>
      <c r="I54154" t="s">
        <v>10137</v>
      </c>
      <c r="J54154" t="s">
        <v>10135</v>
      </c>
      <c r="K54154" t="s">
        <v>10135</v>
      </c>
      <c r="L54154" t="s">
        <v>804</v>
      </c>
      <c r="M54154" t="s">
        <v>805</v>
      </c>
      <c r="N54154" t="s">
        <v>826</v>
      </c>
      <c r="O54154" t="s">
        <v>827</v>
      </c>
      <c r="P54154" t="s">
        <v>6136</v>
      </c>
      <c r="Q54154" t="s">
        <v>167</v>
      </c>
      <c r="R54154" t="s">
        <v>37</v>
      </c>
      <c r="S54154">
        <v>10</v>
      </c>
      <c r="T54154">
        <v>17.7</v>
      </c>
    </row>
    <row r="54155" spans="1:20" x14ac:dyDescent="0.25">
      <c r="A54155" t="s">
        <v>20</v>
      </c>
      <c r="B54155" t="s">
        <v>21</v>
      </c>
      <c r="C54155" t="s">
        <v>12812</v>
      </c>
      <c r="D54155" t="s">
        <v>10135</v>
      </c>
      <c r="E54155" t="s">
        <v>10136</v>
      </c>
      <c r="F54155" t="s">
        <v>10135</v>
      </c>
      <c r="G54155" t="s">
        <v>10137</v>
      </c>
      <c r="H54155" t="s">
        <v>10135</v>
      </c>
      <c r="I54155" t="s">
        <v>10137</v>
      </c>
      <c r="J54155" t="s">
        <v>10135</v>
      </c>
      <c r="K54155" t="s">
        <v>10135</v>
      </c>
      <c r="L54155" t="s">
        <v>804</v>
      </c>
      <c r="M54155" t="s">
        <v>805</v>
      </c>
      <c r="N54155" t="s">
        <v>826</v>
      </c>
      <c r="O54155" t="s">
        <v>827</v>
      </c>
      <c r="P54155" t="s">
        <v>1385</v>
      </c>
      <c r="Q54155" t="s">
        <v>49</v>
      </c>
      <c r="R54155" t="s">
        <v>37</v>
      </c>
      <c r="S54155">
        <v>10</v>
      </c>
      <c r="T54155">
        <v>20</v>
      </c>
    </row>
    <row r="54156" spans="1:20" x14ac:dyDescent="0.25">
      <c r="A54156" t="s">
        <v>20</v>
      </c>
      <c r="B54156" t="s">
        <v>21</v>
      </c>
      <c r="C54156" t="s">
        <v>12812</v>
      </c>
      <c r="D54156" t="s">
        <v>10135</v>
      </c>
      <c r="E54156" t="s">
        <v>10136</v>
      </c>
      <c r="F54156" t="s">
        <v>10135</v>
      </c>
      <c r="G54156" t="s">
        <v>10137</v>
      </c>
      <c r="H54156" t="s">
        <v>10135</v>
      </c>
      <c r="I54156" t="s">
        <v>10137</v>
      </c>
      <c r="J54156" t="s">
        <v>10135</v>
      </c>
      <c r="K54156" t="s">
        <v>10135</v>
      </c>
      <c r="L54156" t="s">
        <v>492</v>
      </c>
      <c r="M54156" t="s">
        <v>493</v>
      </c>
      <c r="N54156" t="s">
        <v>2125</v>
      </c>
      <c r="O54156" t="s">
        <v>2126</v>
      </c>
      <c r="P54156" t="s">
        <v>3009</v>
      </c>
      <c r="Q54156" t="s">
        <v>259</v>
      </c>
      <c r="R54156" t="s">
        <v>37</v>
      </c>
      <c r="S54156">
        <v>10</v>
      </c>
      <c r="T54156">
        <v>20</v>
      </c>
    </row>
    <row r="54157" spans="1:20" x14ac:dyDescent="0.25">
      <c r="A54157" t="s">
        <v>20</v>
      </c>
      <c r="B54157" t="s">
        <v>21</v>
      </c>
      <c r="C54157" t="s">
        <v>12812</v>
      </c>
      <c r="D54157" t="s">
        <v>10135</v>
      </c>
      <c r="E54157" t="s">
        <v>10136</v>
      </c>
      <c r="F54157" t="s">
        <v>10135</v>
      </c>
      <c r="G54157" t="s">
        <v>10137</v>
      </c>
      <c r="H54157" t="s">
        <v>10135</v>
      </c>
      <c r="I54157" t="s">
        <v>10137</v>
      </c>
      <c r="J54157" t="s">
        <v>10135</v>
      </c>
      <c r="K54157" t="s">
        <v>10135</v>
      </c>
      <c r="L54157" t="s">
        <v>383</v>
      </c>
      <c r="M54157" t="s">
        <v>384</v>
      </c>
      <c r="N54157" t="s">
        <v>1127</v>
      </c>
      <c r="O54157" t="s">
        <v>1128</v>
      </c>
      <c r="P54157" t="s">
        <v>6845</v>
      </c>
      <c r="Q54157" t="s">
        <v>6846</v>
      </c>
      <c r="R54157" t="s">
        <v>37</v>
      </c>
      <c r="S54157">
        <v>10</v>
      </c>
      <c r="T54157">
        <v>20</v>
      </c>
    </row>
    <row r="54158" spans="1:20" x14ac:dyDescent="0.25">
      <c r="A54158" t="s">
        <v>20</v>
      </c>
      <c r="B54158" t="s">
        <v>21</v>
      </c>
      <c r="C54158" t="s">
        <v>12812</v>
      </c>
      <c r="D54158" t="s">
        <v>10135</v>
      </c>
      <c r="E54158" t="s">
        <v>10136</v>
      </c>
      <c r="F54158" t="s">
        <v>10135</v>
      </c>
      <c r="G54158" t="s">
        <v>10137</v>
      </c>
      <c r="H54158" t="s">
        <v>10135</v>
      </c>
      <c r="I54158" t="s">
        <v>10137</v>
      </c>
      <c r="J54158" t="s">
        <v>10135</v>
      </c>
      <c r="K54158" t="s">
        <v>10135</v>
      </c>
      <c r="L54158" t="s">
        <v>277</v>
      </c>
      <c r="M54158" t="s">
        <v>278</v>
      </c>
      <c r="N54158" t="s">
        <v>2208</v>
      </c>
      <c r="O54158" t="s">
        <v>2209</v>
      </c>
      <c r="P54158" t="s">
        <v>7728</v>
      </c>
      <c r="Q54158" t="s">
        <v>7729</v>
      </c>
      <c r="R54158" t="s">
        <v>37</v>
      </c>
      <c r="S54158">
        <v>10</v>
      </c>
      <c r="T54158">
        <v>20</v>
      </c>
    </row>
    <row r="54159" spans="1:20" x14ac:dyDescent="0.25">
      <c r="A54159" t="s">
        <v>20</v>
      </c>
      <c r="B54159" t="s">
        <v>21</v>
      </c>
      <c r="C54159" t="s">
        <v>12812</v>
      </c>
      <c r="D54159" t="s">
        <v>10135</v>
      </c>
      <c r="E54159" t="s">
        <v>10136</v>
      </c>
      <c r="F54159" t="s">
        <v>10135</v>
      </c>
      <c r="G54159" t="s">
        <v>10137</v>
      </c>
      <c r="H54159" t="s">
        <v>10135</v>
      </c>
      <c r="I54159" t="s">
        <v>10137</v>
      </c>
      <c r="J54159" t="s">
        <v>10135</v>
      </c>
      <c r="K54159" t="s">
        <v>10135</v>
      </c>
      <c r="L54159" t="s">
        <v>38</v>
      </c>
      <c r="M54159" t="s">
        <v>39</v>
      </c>
      <c r="N54159" t="s">
        <v>371</v>
      </c>
      <c r="O54159" t="s">
        <v>372</v>
      </c>
      <c r="P54159" t="s">
        <v>5113</v>
      </c>
      <c r="Q54159" t="s">
        <v>5114</v>
      </c>
      <c r="R54159" t="s">
        <v>37</v>
      </c>
      <c r="S54159">
        <v>10</v>
      </c>
      <c r="T54159">
        <v>20</v>
      </c>
    </row>
    <row r="54160" spans="1:20" x14ac:dyDescent="0.25">
      <c r="A54160" t="s">
        <v>20</v>
      </c>
      <c r="B54160" t="s">
        <v>21</v>
      </c>
      <c r="C54160" t="s">
        <v>12812</v>
      </c>
      <c r="D54160" t="s">
        <v>10135</v>
      </c>
      <c r="E54160" t="s">
        <v>10136</v>
      </c>
      <c r="F54160" t="s">
        <v>10135</v>
      </c>
      <c r="G54160" t="s">
        <v>10137</v>
      </c>
      <c r="H54160" t="s">
        <v>10135</v>
      </c>
      <c r="I54160" t="s">
        <v>10137</v>
      </c>
      <c r="J54160" t="s">
        <v>10135</v>
      </c>
      <c r="K54160" t="s">
        <v>10135</v>
      </c>
      <c r="L54160" t="s">
        <v>31</v>
      </c>
      <c r="M54160" t="s">
        <v>32</v>
      </c>
      <c r="N54160" t="s">
        <v>33</v>
      </c>
      <c r="O54160" t="s">
        <v>34</v>
      </c>
      <c r="P54160" t="s">
        <v>874</v>
      </c>
      <c r="Q54160" t="s">
        <v>875</v>
      </c>
      <c r="R54160" t="s">
        <v>37</v>
      </c>
      <c r="S54160">
        <v>10</v>
      </c>
      <c r="T54160">
        <v>30</v>
      </c>
    </row>
    <row r="54161" spans="1:20" x14ac:dyDescent="0.25">
      <c r="A54161" t="s">
        <v>20</v>
      </c>
      <c r="B54161" t="s">
        <v>21</v>
      </c>
      <c r="C54161" t="s">
        <v>12812</v>
      </c>
      <c r="D54161" t="s">
        <v>10135</v>
      </c>
      <c r="E54161" t="s">
        <v>10136</v>
      </c>
      <c r="F54161" t="s">
        <v>10135</v>
      </c>
      <c r="G54161" t="s">
        <v>10137</v>
      </c>
      <c r="H54161" t="s">
        <v>10135</v>
      </c>
      <c r="I54161" t="s">
        <v>10137</v>
      </c>
      <c r="J54161" t="s">
        <v>10135</v>
      </c>
      <c r="K54161" t="s">
        <v>10135</v>
      </c>
      <c r="L54161" t="s">
        <v>277</v>
      </c>
      <c r="M54161" t="s">
        <v>278</v>
      </c>
      <c r="N54161" t="s">
        <v>2678</v>
      </c>
      <c r="O54161" t="s">
        <v>2679</v>
      </c>
      <c r="P54161" t="s">
        <v>7730</v>
      </c>
      <c r="Q54161" t="s">
        <v>167</v>
      </c>
      <c r="R54161" t="s">
        <v>37</v>
      </c>
      <c r="S54161">
        <v>10</v>
      </c>
      <c r="T54161">
        <v>30</v>
      </c>
    </row>
    <row r="54162" spans="1:20" x14ac:dyDescent="0.25">
      <c r="A54162" t="s">
        <v>20</v>
      </c>
      <c r="B54162" t="s">
        <v>21</v>
      </c>
      <c r="C54162" t="s">
        <v>12812</v>
      </c>
      <c r="D54162" t="s">
        <v>10135</v>
      </c>
      <c r="E54162" t="s">
        <v>10136</v>
      </c>
      <c r="F54162" t="s">
        <v>10135</v>
      </c>
      <c r="G54162" t="s">
        <v>10137</v>
      </c>
      <c r="H54162" t="s">
        <v>10135</v>
      </c>
      <c r="I54162" t="s">
        <v>10137</v>
      </c>
      <c r="J54162" t="s">
        <v>10135</v>
      </c>
      <c r="K54162" t="s">
        <v>10135</v>
      </c>
      <c r="L54162" t="s">
        <v>44</v>
      </c>
      <c r="M54162" t="s">
        <v>45</v>
      </c>
      <c r="N54162" t="s">
        <v>159</v>
      </c>
      <c r="O54162" t="s">
        <v>160</v>
      </c>
      <c r="P54162" t="s">
        <v>161</v>
      </c>
      <c r="Q54162" t="s">
        <v>49</v>
      </c>
      <c r="R54162" t="s">
        <v>37</v>
      </c>
      <c r="S54162">
        <v>10</v>
      </c>
      <c r="T54162">
        <v>35</v>
      </c>
    </row>
    <row r="54163" spans="1:20" x14ac:dyDescent="0.25">
      <c r="A54163" t="s">
        <v>20</v>
      </c>
      <c r="B54163" t="s">
        <v>21</v>
      </c>
      <c r="C54163" t="s">
        <v>12812</v>
      </c>
      <c r="D54163" t="s">
        <v>10135</v>
      </c>
      <c r="E54163" t="s">
        <v>10136</v>
      </c>
      <c r="F54163" t="s">
        <v>10135</v>
      </c>
      <c r="G54163" t="s">
        <v>10137</v>
      </c>
      <c r="H54163" t="s">
        <v>10135</v>
      </c>
      <c r="I54163" t="s">
        <v>10137</v>
      </c>
      <c r="J54163" t="s">
        <v>10135</v>
      </c>
      <c r="K54163" t="s">
        <v>10135</v>
      </c>
      <c r="L54163" t="s">
        <v>75</v>
      </c>
      <c r="M54163" t="s">
        <v>76</v>
      </c>
      <c r="N54163" t="s">
        <v>1051</v>
      </c>
      <c r="O54163" t="s">
        <v>1052</v>
      </c>
      <c r="P54163" t="s">
        <v>7437</v>
      </c>
      <c r="Q54163" t="s">
        <v>177</v>
      </c>
      <c r="R54163" t="s">
        <v>37</v>
      </c>
      <c r="S54163">
        <v>10</v>
      </c>
      <c r="T54163">
        <v>40</v>
      </c>
    </row>
    <row r="54164" spans="1:20" x14ac:dyDescent="0.25">
      <c r="A54164" t="s">
        <v>20</v>
      </c>
      <c r="B54164" t="s">
        <v>21</v>
      </c>
      <c r="C54164" t="s">
        <v>12812</v>
      </c>
      <c r="D54164" t="s">
        <v>10135</v>
      </c>
      <c r="E54164" t="s">
        <v>10136</v>
      </c>
      <c r="F54164" t="s">
        <v>10135</v>
      </c>
      <c r="G54164" t="s">
        <v>10137</v>
      </c>
      <c r="H54164" t="s">
        <v>10135</v>
      </c>
      <c r="I54164" t="s">
        <v>10137</v>
      </c>
      <c r="J54164" t="s">
        <v>10135</v>
      </c>
      <c r="K54164" t="s">
        <v>10135</v>
      </c>
      <c r="L54164" t="s">
        <v>28</v>
      </c>
      <c r="M54164" t="s">
        <v>1406</v>
      </c>
      <c r="N54164" t="s">
        <v>1407</v>
      </c>
      <c r="O54164" t="s">
        <v>1408</v>
      </c>
      <c r="P54164" t="s">
        <v>2454</v>
      </c>
      <c r="Q54164" t="s">
        <v>124</v>
      </c>
      <c r="R54164" t="s">
        <v>37</v>
      </c>
      <c r="S54164">
        <v>10</v>
      </c>
      <c r="T54164">
        <v>45</v>
      </c>
    </row>
    <row r="54165" spans="1:20" x14ac:dyDescent="0.25">
      <c r="A54165" t="s">
        <v>20</v>
      </c>
      <c r="B54165" t="s">
        <v>21</v>
      </c>
      <c r="C54165" t="s">
        <v>12812</v>
      </c>
      <c r="D54165" t="s">
        <v>10135</v>
      </c>
      <c r="E54165" t="s">
        <v>10136</v>
      </c>
      <c r="F54165" t="s">
        <v>10135</v>
      </c>
      <c r="G54165" t="s">
        <v>10137</v>
      </c>
      <c r="H54165" t="s">
        <v>10135</v>
      </c>
      <c r="I54165" t="s">
        <v>10137</v>
      </c>
      <c r="J54165" t="s">
        <v>10135</v>
      </c>
      <c r="K54165" t="s">
        <v>10135</v>
      </c>
      <c r="L54165" t="s">
        <v>38</v>
      </c>
      <c r="M54165" t="s">
        <v>39</v>
      </c>
      <c r="N54165" t="s">
        <v>361</v>
      </c>
      <c r="O54165" t="s">
        <v>362</v>
      </c>
      <c r="P54165" t="s">
        <v>502</v>
      </c>
      <c r="Q54165" t="s">
        <v>124</v>
      </c>
      <c r="R54165" t="s">
        <v>37</v>
      </c>
      <c r="S54165">
        <v>10</v>
      </c>
      <c r="T54165">
        <v>50</v>
      </c>
    </row>
    <row r="54166" spans="1:20" x14ac:dyDescent="0.25">
      <c r="A54166" t="s">
        <v>20</v>
      </c>
      <c r="B54166" t="s">
        <v>21</v>
      </c>
      <c r="C54166" t="s">
        <v>12812</v>
      </c>
      <c r="D54166" t="s">
        <v>10135</v>
      </c>
      <c r="E54166" t="s">
        <v>10136</v>
      </c>
      <c r="F54166" t="s">
        <v>10135</v>
      </c>
      <c r="G54166" t="s">
        <v>10137</v>
      </c>
      <c r="H54166" t="s">
        <v>10135</v>
      </c>
      <c r="I54166" t="s">
        <v>10137</v>
      </c>
      <c r="J54166" t="s">
        <v>10135</v>
      </c>
      <c r="K54166" t="s">
        <v>10135</v>
      </c>
      <c r="L54166" t="s">
        <v>66</v>
      </c>
      <c r="M54166" t="s">
        <v>67</v>
      </c>
      <c r="N54166" t="s">
        <v>68</v>
      </c>
      <c r="O54166" t="s">
        <v>69</v>
      </c>
      <c r="P54166" t="s">
        <v>1765</v>
      </c>
      <c r="Q54166" t="s">
        <v>49</v>
      </c>
      <c r="R54166" t="s">
        <v>37</v>
      </c>
      <c r="S54166">
        <v>10</v>
      </c>
      <c r="T54166">
        <v>50</v>
      </c>
    </row>
    <row r="54167" spans="1:20" x14ac:dyDescent="0.25">
      <c r="A54167" t="s">
        <v>20</v>
      </c>
      <c r="B54167" t="s">
        <v>21</v>
      </c>
      <c r="C54167" t="s">
        <v>12812</v>
      </c>
      <c r="D54167" t="s">
        <v>10135</v>
      </c>
      <c r="E54167" t="s">
        <v>10136</v>
      </c>
      <c r="F54167" t="s">
        <v>10135</v>
      </c>
      <c r="G54167" t="s">
        <v>10137</v>
      </c>
      <c r="H54167" t="s">
        <v>10135</v>
      </c>
      <c r="I54167" t="s">
        <v>10137</v>
      </c>
      <c r="J54167" t="s">
        <v>10135</v>
      </c>
      <c r="K54167" t="s">
        <v>10135</v>
      </c>
      <c r="L54167" t="s">
        <v>137</v>
      </c>
      <c r="M54167" t="s">
        <v>138</v>
      </c>
      <c r="N54167" t="s">
        <v>4401</v>
      </c>
      <c r="O54167" t="s">
        <v>4402</v>
      </c>
      <c r="P54167" t="s">
        <v>12814</v>
      </c>
      <c r="Q54167" t="s">
        <v>12815</v>
      </c>
      <c r="R54167" t="s">
        <v>37</v>
      </c>
      <c r="S54167">
        <v>10</v>
      </c>
      <c r="T54167">
        <v>60</v>
      </c>
    </row>
    <row r="54168" spans="1:20" x14ac:dyDescent="0.25">
      <c r="A54168" t="s">
        <v>20</v>
      </c>
      <c r="B54168" t="s">
        <v>21</v>
      </c>
      <c r="C54168" t="s">
        <v>12812</v>
      </c>
      <c r="D54168" t="s">
        <v>10135</v>
      </c>
      <c r="E54168" t="s">
        <v>10136</v>
      </c>
      <c r="F54168" t="s">
        <v>10135</v>
      </c>
      <c r="G54168" t="s">
        <v>10137</v>
      </c>
      <c r="H54168" t="s">
        <v>10135</v>
      </c>
      <c r="I54168" t="s">
        <v>10137</v>
      </c>
      <c r="J54168" t="s">
        <v>10135</v>
      </c>
      <c r="K54168" t="s">
        <v>10135</v>
      </c>
      <c r="L54168" t="s">
        <v>1222</v>
      </c>
      <c r="M54168" t="s">
        <v>1223</v>
      </c>
      <c r="N54168" t="s">
        <v>2346</v>
      </c>
      <c r="O54168" t="s">
        <v>2347</v>
      </c>
      <c r="P54168" t="s">
        <v>3246</v>
      </c>
      <c r="Q54168" t="s">
        <v>80</v>
      </c>
      <c r="R54168" t="s">
        <v>37</v>
      </c>
      <c r="S54168">
        <v>10</v>
      </c>
      <c r="T54168">
        <v>60</v>
      </c>
    </row>
    <row r="54169" spans="1:20" x14ac:dyDescent="0.25">
      <c r="A54169" t="s">
        <v>20</v>
      </c>
      <c r="B54169" t="s">
        <v>21</v>
      </c>
      <c r="C54169" t="s">
        <v>12812</v>
      </c>
      <c r="D54169" t="s">
        <v>10135</v>
      </c>
      <c r="E54169" t="s">
        <v>10136</v>
      </c>
      <c r="F54169" t="s">
        <v>10135</v>
      </c>
      <c r="G54169" t="s">
        <v>10137</v>
      </c>
      <c r="H54169" t="s">
        <v>10135</v>
      </c>
      <c r="I54169" t="s">
        <v>10137</v>
      </c>
      <c r="J54169" t="s">
        <v>10135</v>
      </c>
      <c r="K54169" t="s">
        <v>10135</v>
      </c>
      <c r="L54169" t="s">
        <v>38</v>
      </c>
      <c r="M54169" t="s">
        <v>39</v>
      </c>
      <c r="N54169" t="s">
        <v>2533</v>
      </c>
      <c r="O54169" t="s">
        <v>2534</v>
      </c>
      <c r="P54169" t="s">
        <v>3726</v>
      </c>
      <c r="Q54169" t="s">
        <v>3727</v>
      </c>
      <c r="R54169" t="s">
        <v>37</v>
      </c>
      <c r="S54169">
        <v>10</v>
      </c>
      <c r="T54169">
        <v>65</v>
      </c>
    </row>
    <row r="54170" spans="1:20" x14ac:dyDescent="0.25">
      <c r="A54170" t="s">
        <v>20</v>
      </c>
      <c r="B54170" t="s">
        <v>21</v>
      </c>
      <c r="C54170" t="s">
        <v>12812</v>
      </c>
      <c r="D54170" t="s">
        <v>10135</v>
      </c>
      <c r="E54170" t="s">
        <v>10136</v>
      </c>
      <c r="F54170" t="s">
        <v>10135</v>
      </c>
      <c r="G54170" t="s">
        <v>10137</v>
      </c>
      <c r="H54170" t="s">
        <v>10135</v>
      </c>
      <c r="I54170" t="s">
        <v>10137</v>
      </c>
      <c r="J54170" t="s">
        <v>10135</v>
      </c>
      <c r="K54170" t="s">
        <v>10135</v>
      </c>
      <c r="L54170" t="s">
        <v>92</v>
      </c>
      <c r="M54170" t="s">
        <v>93</v>
      </c>
      <c r="N54170" t="s">
        <v>1669</v>
      </c>
      <c r="O54170" t="s">
        <v>1670</v>
      </c>
      <c r="P54170" t="s">
        <v>3810</v>
      </c>
      <c r="Q54170" t="s">
        <v>124</v>
      </c>
      <c r="R54170" t="s">
        <v>37</v>
      </c>
      <c r="S54170">
        <v>10</v>
      </c>
      <c r="T54170">
        <v>80</v>
      </c>
    </row>
    <row r="54171" spans="1:20" x14ac:dyDescent="0.25">
      <c r="A54171" t="s">
        <v>20</v>
      </c>
      <c r="B54171" t="s">
        <v>21</v>
      </c>
      <c r="C54171" t="s">
        <v>12812</v>
      </c>
      <c r="D54171" t="s">
        <v>10135</v>
      </c>
      <c r="E54171" t="s">
        <v>10136</v>
      </c>
      <c r="F54171" t="s">
        <v>10135</v>
      </c>
      <c r="G54171" t="s">
        <v>10137</v>
      </c>
      <c r="H54171" t="s">
        <v>10135</v>
      </c>
      <c r="I54171" t="s">
        <v>10137</v>
      </c>
      <c r="J54171" t="s">
        <v>10135</v>
      </c>
      <c r="K54171" t="s">
        <v>10135</v>
      </c>
      <c r="L54171" t="s">
        <v>38</v>
      </c>
      <c r="M54171" t="s">
        <v>39</v>
      </c>
      <c r="N54171" t="s">
        <v>3773</v>
      </c>
      <c r="O54171" t="s">
        <v>3774</v>
      </c>
      <c r="P54171" t="s">
        <v>3775</v>
      </c>
      <c r="Q54171" t="s">
        <v>3776</v>
      </c>
      <c r="R54171" t="s">
        <v>37</v>
      </c>
      <c r="S54171">
        <v>10</v>
      </c>
      <c r="T54171">
        <v>80</v>
      </c>
    </row>
    <row r="54172" spans="1:20" x14ac:dyDescent="0.25">
      <c r="A54172" t="s">
        <v>20</v>
      </c>
      <c r="B54172" t="s">
        <v>21</v>
      </c>
      <c r="C54172" t="s">
        <v>12812</v>
      </c>
      <c r="D54172" t="s">
        <v>10135</v>
      </c>
      <c r="E54172" t="s">
        <v>10136</v>
      </c>
      <c r="F54172" t="s">
        <v>10135</v>
      </c>
      <c r="G54172" t="s">
        <v>10137</v>
      </c>
      <c r="H54172" t="s">
        <v>10135</v>
      </c>
      <c r="I54172" t="s">
        <v>10137</v>
      </c>
      <c r="J54172" t="s">
        <v>10135</v>
      </c>
      <c r="K54172" t="s">
        <v>10135</v>
      </c>
      <c r="L54172" t="s">
        <v>92</v>
      </c>
      <c r="M54172" t="s">
        <v>93</v>
      </c>
      <c r="N54172" t="s">
        <v>94</v>
      </c>
      <c r="O54172" t="s">
        <v>95</v>
      </c>
      <c r="P54172" t="s">
        <v>8445</v>
      </c>
      <c r="Q54172" t="s">
        <v>124</v>
      </c>
      <c r="R54172" t="s">
        <v>37</v>
      </c>
      <c r="S54172">
        <v>10</v>
      </c>
      <c r="T54172">
        <v>100</v>
      </c>
    </row>
    <row r="54173" spans="1:20" x14ac:dyDescent="0.25">
      <c r="A54173" t="s">
        <v>20</v>
      </c>
      <c r="B54173" t="s">
        <v>21</v>
      </c>
      <c r="C54173" t="s">
        <v>12812</v>
      </c>
      <c r="D54173" t="s">
        <v>10135</v>
      </c>
      <c r="E54173" t="s">
        <v>10136</v>
      </c>
      <c r="F54173" t="s">
        <v>10135</v>
      </c>
      <c r="G54173" t="s">
        <v>10137</v>
      </c>
      <c r="H54173" t="s">
        <v>10135</v>
      </c>
      <c r="I54173" t="s">
        <v>10137</v>
      </c>
      <c r="J54173" t="s">
        <v>10135</v>
      </c>
      <c r="K54173" t="s">
        <v>10135</v>
      </c>
      <c r="L54173" t="s">
        <v>38</v>
      </c>
      <c r="M54173" t="s">
        <v>39</v>
      </c>
      <c r="N54173" t="s">
        <v>1344</v>
      </c>
      <c r="O54173" t="s">
        <v>1345</v>
      </c>
      <c r="P54173" t="s">
        <v>3832</v>
      </c>
      <c r="Q54173" t="s">
        <v>3833</v>
      </c>
      <c r="R54173" t="s">
        <v>37</v>
      </c>
      <c r="S54173">
        <v>10</v>
      </c>
      <c r="T54173">
        <v>100</v>
      </c>
    </row>
    <row r="54174" spans="1:20" x14ac:dyDescent="0.25">
      <c r="A54174" t="s">
        <v>20</v>
      </c>
      <c r="B54174" t="s">
        <v>21</v>
      </c>
      <c r="C54174" t="s">
        <v>12812</v>
      </c>
      <c r="D54174" t="s">
        <v>10135</v>
      </c>
      <c r="E54174" t="s">
        <v>10136</v>
      </c>
      <c r="F54174" t="s">
        <v>10135</v>
      </c>
      <c r="G54174" t="s">
        <v>10137</v>
      </c>
      <c r="H54174" t="s">
        <v>10135</v>
      </c>
      <c r="I54174" t="s">
        <v>10137</v>
      </c>
      <c r="J54174" t="s">
        <v>10135</v>
      </c>
      <c r="K54174" t="s">
        <v>10135</v>
      </c>
      <c r="L54174" t="s">
        <v>137</v>
      </c>
      <c r="M54174" t="s">
        <v>138</v>
      </c>
      <c r="N54174" t="s">
        <v>139</v>
      </c>
      <c r="O54174" t="s">
        <v>140</v>
      </c>
      <c r="P54174" t="s">
        <v>3779</v>
      </c>
      <c r="Q54174" t="s">
        <v>2732</v>
      </c>
      <c r="R54174" t="s">
        <v>37</v>
      </c>
      <c r="S54174">
        <v>10</v>
      </c>
      <c r="T54174">
        <v>120</v>
      </c>
    </row>
    <row r="54175" spans="1:20" x14ac:dyDescent="0.25">
      <c r="A54175" t="s">
        <v>20</v>
      </c>
      <c r="B54175" t="s">
        <v>21</v>
      </c>
      <c r="C54175" t="s">
        <v>12812</v>
      </c>
      <c r="D54175" t="s">
        <v>10135</v>
      </c>
      <c r="E54175" t="s">
        <v>10136</v>
      </c>
      <c r="F54175" t="s">
        <v>10135</v>
      </c>
      <c r="G54175" t="s">
        <v>10137</v>
      </c>
      <c r="H54175" t="s">
        <v>10135</v>
      </c>
      <c r="I54175" t="s">
        <v>10137</v>
      </c>
      <c r="J54175" t="s">
        <v>10135</v>
      </c>
      <c r="K54175" t="s">
        <v>10135</v>
      </c>
      <c r="L54175" t="s">
        <v>137</v>
      </c>
      <c r="M54175" t="s">
        <v>138</v>
      </c>
      <c r="N54175" t="s">
        <v>139</v>
      </c>
      <c r="O54175" t="s">
        <v>140</v>
      </c>
      <c r="P54175" t="s">
        <v>3824</v>
      </c>
      <c r="Q54175" t="s">
        <v>3825</v>
      </c>
      <c r="R54175" t="s">
        <v>37</v>
      </c>
      <c r="S54175">
        <v>10</v>
      </c>
      <c r="T54175">
        <v>120</v>
      </c>
    </row>
    <row r="54176" spans="1:20" x14ac:dyDescent="0.25">
      <c r="A54176" t="s">
        <v>20</v>
      </c>
      <c r="B54176" t="s">
        <v>21</v>
      </c>
      <c r="C54176" t="s">
        <v>12812</v>
      </c>
      <c r="D54176" t="s">
        <v>10135</v>
      </c>
      <c r="E54176" t="s">
        <v>10136</v>
      </c>
      <c r="F54176" t="s">
        <v>10135</v>
      </c>
      <c r="G54176" t="s">
        <v>10137</v>
      </c>
      <c r="H54176" t="s">
        <v>10135</v>
      </c>
      <c r="I54176" t="s">
        <v>10137</v>
      </c>
      <c r="J54176" t="s">
        <v>10135</v>
      </c>
      <c r="K54176" t="s">
        <v>10135</v>
      </c>
      <c r="L54176" t="s">
        <v>492</v>
      </c>
      <c r="M54176" t="s">
        <v>493</v>
      </c>
      <c r="N54176" t="s">
        <v>3803</v>
      </c>
      <c r="O54176" t="s">
        <v>3804</v>
      </c>
      <c r="P54176" t="s">
        <v>3834</v>
      </c>
      <c r="Q54176" t="s">
        <v>80</v>
      </c>
      <c r="R54176" t="s">
        <v>37</v>
      </c>
      <c r="S54176">
        <v>10.1408</v>
      </c>
      <c r="T54176">
        <v>12</v>
      </c>
    </row>
    <row r="54177" spans="1:20" x14ac:dyDescent="0.25">
      <c r="A54177" t="s">
        <v>20</v>
      </c>
      <c r="B54177" t="s">
        <v>21</v>
      </c>
      <c r="C54177" t="s">
        <v>12812</v>
      </c>
      <c r="D54177" t="s">
        <v>10135</v>
      </c>
      <c r="E54177" t="s">
        <v>10136</v>
      </c>
      <c r="F54177" t="s">
        <v>10135</v>
      </c>
      <c r="G54177" t="s">
        <v>10137</v>
      </c>
      <c r="H54177" t="s">
        <v>10135</v>
      </c>
      <c r="I54177" t="s">
        <v>10137</v>
      </c>
      <c r="J54177" t="s">
        <v>10135</v>
      </c>
      <c r="K54177" t="s">
        <v>10135</v>
      </c>
      <c r="L54177" t="s">
        <v>389</v>
      </c>
      <c r="M54177" t="s">
        <v>390</v>
      </c>
      <c r="N54177" t="s">
        <v>462</v>
      </c>
      <c r="O54177" t="s">
        <v>463</v>
      </c>
      <c r="P54177" t="s">
        <v>3366</v>
      </c>
      <c r="Q54177" t="s">
        <v>124</v>
      </c>
      <c r="R54177" t="s">
        <v>37</v>
      </c>
      <c r="S54177">
        <v>11</v>
      </c>
      <c r="T54177">
        <v>20</v>
      </c>
    </row>
    <row r="54178" spans="1:20" x14ac:dyDescent="0.25">
      <c r="A54178" t="s">
        <v>20</v>
      </c>
      <c r="B54178" t="s">
        <v>21</v>
      </c>
      <c r="C54178" t="s">
        <v>12812</v>
      </c>
      <c r="D54178" t="s">
        <v>10135</v>
      </c>
      <c r="E54178" t="s">
        <v>10136</v>
      </c>
      <c r="F54178" t="s">
        <v>10135</v>
      </c>
      <c r="G54178" t="s">
        <v>10137</v>
      </c>
      <c r="H54178" t="s">
        <v>10135</v>
      </c>
      <c r="I54178" t="s">
        <v>10137</v>
      </c>
      <c r="J54178" t="s">
        <v>10135</v>
      </c>
      <c r="K54178" t="s">
        <v>10135</v>
      </c>
      <c r="L54178" t="s">
        <v>59</v>
      </c>
      <c r="M54178" t="s">
        <v>60</v>
      </c>
      <c r="N54178" t="s">
        <v>810</v>
      </c>
      <c r="O54178" t="s">
        <v>811</v>
      </c>
      <c r="P54178" t="s">
        <v>812</v>
      </c>
      <c r="Q54178" t="s">
        <v>813</v>
      </c>
      <c r="R54178" t="s">
        <v>37</v>
      </c>
      <c r="S54178">
        <v>11</v>
      </c>
      <c r="T54178">
        <v>33</v>
      </c>
    </row>
    <row r="54179" spans="1:20" x14ac:dyDescent="0.25">
      <c r="A54179" t="s">
        <v>20</v>
      </c>
      <c r="B54179" t="s">
        <v>21</v>
      </c>
      <c r="C54179" t="s">
        <v>12812</v>
      </c>
      <c r="D54179" t="s">
        <v>10135</v>
      </c>
      <c r="E54179" t="s">
        <v>10136</v>
      </c>
      <c r="F54179" t="s">
        <v>10135</v>
      </c>
      <c r="G54179" t="s">
        <v>10137</v>
      </c>
      <c r="H54179" t="s">
        <v>10135</v>
      </c>
      <c r="I54179" t="s">
        <v>10137</v>
      </c>
      <c r="J54179" t="s">
        <v>10135</v>
      </c>
      <c r="K54179" t="s">
        <v>10135</v>
      </c>
      <c r="L54179" t="s">
        <v>383</v>
      </c>
      <c r="M54179" t="s">
        <v>384</v>
      </c>
      <c r="N54179" t="s">
        <v>6595</v>
      </c>
      <c r="O54179" t="s">
        <v>6596</v>
      </c>
      <c r="P54179" t="s">
        <v>9632</v>
      </c>
      <c r="Q54179" t="s">
        <v>9633</v>
      </c>
      <c r="R54179" t="s">
        <v>37</v>
      </c>
      <c r="S54179">
        <v>11</v>
      </c>
      <c r="T54179">
        <v>35</v>
      </c>
    </row>
    <row r="54180" spans="1:20" x14ac:dyDescent="0.25">
      <c r="A54180" t="s">
        <v>20</v>
      </c>
      <c r="B54180" t="s">
        <v>21</v>
      </c>
      <c r="C54180" t="s">
        <v>12812</v>
      </c>
      <c r="D54180" t="s">
        <v>10135</v>
      </c>
      <c r="E54180" t="s">
        <v>10136</v>
      </c>
      <c r="F54180" t="s">
        <v>10135</v>
      </c>
      <c r="G54180" t="s">
        <v>10137</v>
      </c>
      <c r="H54180" t="s">
        <v>10135</v>
      </c>
      <c r="I54180" t="s">
        <v>10137</v>
      </c>
      <c r="J54180" t="s">
        <v>10135</v>
      </c>
      <c r="K54180" t="s">
        <v>10135</v>
      </c>
      <c r="L54180" t="s">
        <v>153</v>
      </c>
      <c r="M54180" t="s">
        <v>154</v>
      </c>
      <c r="N54180" t="s">
        <v>1832</v>
      </c>
      <c r="O54180" t="s">
        <v>1833</v>
      </c>
      <c r="P54180" t="s">
        <v>1834</v>
      </c>
      <c r="Q54180" t="s">
        <v>80</v>
      </c>
      <c r="R54180" t="s">
        <v>37</v>
      </c>
      <c r="S54180">
        <v>11</v>
      </c>
      <c r="T54180">
        <v>38.31</v>
      </c>
    </row>
    <row r="54181" spans="1:20" x14ac:dyDescent="0.25">
      <c r="A54181" t="s">
        <v>20</v>
      </c>
      <c r="B54181" t="s">
        <v>21</v>
      </c>
      <c r="C54181" t="s">
        <v>12812</v>
      </c>
      <c r="D54181" t="s">
        <v>10135</v>
      </c>
      <c r="E54181" t="s">
        <v>10136</v>
      </c>
      <c r="F54181" t="s">
        <v>10135</v>
      </c>
      <c r="G54181" t="s">
        <v>10137</v>
      </c>
      <c r="H54181" t="s">
        <v>10135</v>
      </c>
      <c r="I54181" t="s">
        <v>10137</v>
      </c>
      <c r="J54181" t="s">
        <v>10135</v>
      </c>
      <c r="K54181" t="s">
        <v>10135</v>
      </c>
      <c r="L54181" t="s">
        <v>910</v>
      </c>
      <c r="M54181" t="s">
        <v>911</v>
      </c>
      <c r="N54181" t="s">
        <v>912</v>
      </c>
      <c r="O54181" t="s">
        <v>913</v>
      </c>
      <c r="P54181" t="s">
        <v>1390</v>
      </c>
      <c r="Q54181" t="s">
        <v>1391</v>
      </c>
      <c r="R54181" t="s">
        <v>37</v>
      </c>
      <c r="S54181">
        <v>11</v>
      </c>
      <c r="T54181">
        <v>40</v>
      </c>
    </row>
    <row r="54182" spans="1:20" x14ac:dyDescent="0.25">
      <c r="A54182" t="s">
        <v>20</v>
      </c>
      <c r="B54182" t="s">
        <v>21</v>
      </c>
      <c r="C54182" t="s">
        <v>12812</v>
      </c>
      <c r="D54182" t="s">
        <v>10135</v>
      </c>
      <c r="E54182" t="s">
        <v>10136</v>
      </c>
      <c r="F54182" t="s">
        <v>10135</v>
      </c>
      <c r="G54182" t="s">
        <v>10137</v>
      </c>
      <c r="H54182" t="s">
        <v>10135</v>
      </c>
      <c r="I54182" t="s">
        <v>10137</v>
      </c>
      <c r="J54182" t="s">
        <v>10135</v>
      </c>
      <c r="K54182" t="s">
        <v>10135</v>
      </c>
      <c r="L54182" t="s">
        <v>311</v>
      </c>
      <c r="M54182" t="s">
        <v>312</v>
      </c>
      <c r="N54182" t="s">
        <v>1113</v>
      </c>
      <c r="O54182" t="s">
        <v>1114</v>
      </c>
      <c r="P54182" t="s">
        <v>1115</v>
      </c>
      <c r="Q54182" t="s">
        <v>1114</v>
      </c>
      <c r="R54182" t="s">
        <v>37</v>
      </c>
      <c r="S54182">
        <v>11</v>
      </c>
      <c r="T54182">
        <v>139.9</v>
      </c>
    </row>
    <row r="54183" spans="1:20" x14ac:dyDescent="0.25">
      <c r="A54183" t="s">
        <v>20</v>
      </c>
      <c r="B54183" t="s">
        <v>21</v>
      </c>
      <c r="C54183" t="s">
        <v>12812</v>
      </c>
      <c r="D54183" t="s">
        <v>10135</v>
      </c>
      <c r="E54183" t="s">
        <v>10136</v>
      </c>
      <c r="F54183" t="s">
        <v>10135</v>
      </c>
      <c r="G54183" t="s">
        <v>10137</v>
      </c>
      <c r="H54183" t="s">
        <v>10135</v>
      </c>
      <c r="I54183" t="s">
        <v>10137</v>
      </c>
      <c r="J54183" t="s">
        <v>10135</v>
      </c>
      <c r="K54183" t="s">
        <v>10135</v>
      </c>
      <c r="L54183" t="s">
        <v>153</v>
      </c>
      <c r="M54183" t="s">
        <v>154</v>
      </c>
      <c r="N54183" t="s">
        <v>1832</v>
      </c>
      <c r="O54183" t="s">
        <v>1833</v>
      </c>
      <c r="P54183" t="s">
        <v>4872</v>
      </c>
      <c r="Q54183" t="s">
        <v>4873</v>
      </c>
      <c r="R54183" t="s">
        <v>37</v>
      </c>
      <c r="S54183">
        <v>11.985900000000001</v>
      </c>
      <c r="T54183">
        <v>19</v>
      </c>
    </row>
    <row r="54184" spans="1:20" x14ac:dyDescent="0.25">
      <c r="A54184" t="s">
        <v>20</v>
      </c>
      <c r="B54184" t="s">
        <v>21</v>
      </c>
      <c r="C54184" t="s">
        <v>12812</v>
      </c>
      <c r="D54184" t="s">
        <v>10135</v>
      </c>
      <c r="E54184" t="s">
        <v>10136</v>
      </c>
      <c r="F54184" t="s">
        <v>10135</v>
      </c>
      <c r="G54184" t="s">
        <v>10137</v>
      </c>
      <c r="H54184" t="s">
        <v>10135</v>
      </c>
      <c r="I54184" t="s">
        <v>10137</v>
      </c>
      <c r="J54184" t="s">
        <v>10135</v>
      </c>
      <c r="K54184" t="s">
        <v>10135</v>
      </c>
      <c r="L54184" t="s">
        <v>75</v>
      </c>
      <c r="M54184" t="s">
        <v>76</v>
      </c>
      <c r="N54184" t="s">
        <v>3978</v>
      </c>
      <c r="O54184" t="s">
        <v>3979</v>
      </c>
      <c r="P54184" t="s">
        <v>3980</v>
      </c>
      <c r="Q54184" t="s">
        <v>1023</v>
      </c>
      <c r="R54184" t="s">
        <v>37</v>
      </c>
      <c r="S54184">
        <v>12</v>
      </c>
      <c r="T54184">
        <v>242</v>
      </c>
    </row>
    <row r="54185" spans="1:20" x14ac:dyDescent="0.25">
      <c r="A54185" t="s">
        <v>20</v>
      </c>
      <c r="B54185" t="s">
        <v>21</v>
      </c>
      <c r="C54185" t="s">
        <v>12812</v>
      </c>
      <c r="D54185" t="s">
        <v>10135</v>
      </c>
      <c r="E54185" t="s">
        <v>10136</v>
      </c>
      <c r="F54185" t="s">
        <v>10135</v>
      </c>
      <c r="G54185" t="s">
        <v>10137</v>
      </c>
      <c r="H54185" t="s">
        <v>10135</v>
      </c>
      <c r="I54185" t="s">
        <v>10137</v>
      </c>
      <c r="J54185" t="s">
        <v>10135</v>
      </c>
      <c r="K54185" t="s">
        <v>10135</v>
      </c>
      <c r="L54185" t="s">
        <v>137</v>
      </c>
      <c r="M54185" t="s">
        <v>138</v>
      </c>
      <c r="N54185" t="s">
        <v>139</v>
      </c>
      <c r="O54185" t="s">
        <v>140</v>
      </c>
      <c r="P54185" t="s">
        <v>141</v>
      </c>
      <c r="Q54185" t="s">
        <v>80</v>
      </c>
      <c r="R54185" t="s">
        <v>37</v>
      </c>
      <c r="S54185">
        <v>12.6761</v>
      </c>
      <c r="T54185">
        <v>15</v>
      </c>
    </row>
    <row r="54186" spans="1:20" x14ac:dyDescent="0.25">
      <c r="A54186" t="s">
        <v>20</v>
      </c>
      <c r="B54186" t="s">
        <v>21</v>
      </c>
      <c r="C54186" t="s">
        <v>12812</v>
      </c>
      <c r="D54186" t="s">
        <v>10135</v>
      </c>
      <c r="E54186" t="s">
        <v>10136</v>
      </c>
      <c r="F54186" t="s">
        <v>10135</v>
      </c>
      <c r="G54186" t="s">
        <v>10137</v>
      </c>
      <c r="H54186" t="s">
        <v>10135</v>
      </c>
      <c r="I54186" t="s">
        <v>10137</v>
      </c>
      <c r="J54186" t="s">
        <v>10135</v>
      </c>
      <c r="K54186" t="s">
        <v>10135</v>
      </c>
      <c r="L54186" t="s">
        <v>383</v>
      </c>
      <c r="M54186" t="s">
        <v>384</v>
      </c>
      <c r="N54186" t="s">
        <v>1894</v>
      </c>
      <c r="O54186" t="s">
        <v>1895</v>
      </c>
      <c r="P54186" t="s">
        <v>10457</v>
      </c>
      <c r="Q54186" t="s">
        <v>259</v>
      </c>
      <c r="R54186" t="s">
        <v>37</v>
      </c>
      <c r="S54186">
        <v>12.6761</v>
      </c>
      <c r="T54186">
        <v>15</v>
      </c>
    </row>
    <row r="54187" spans="1:20" x14ac:dyDescent="0.25">
      <c r="A54187" t="s">
        <v>20</v>
      </c>
      <c r="B54187" t="s">
        <v>21</v>
      </c>
      <c r="C54187" t="s">
        <v>12812</v>
      </c>
      <c r="D54187" t="s">
        <v>10135</v>
      </c>
      <c r="E54187" t="s">
        <v>10136</v>
      </c>
      <c r="F54187" t="s">
        <v>10135</v>
      </c>
      <c r="G54187" t="s">
        <v>10137</v>
      </c>
      <c r="H54187" t="s">
        <v>10135</v>
      </c>
      <c r="I54187" t="s">
        <v>10137</v>
      </c>
      <c r="J54187" t="s">
        <v>10135</v>
      </c>
      <c r="K54187" t="s">
        <v>10135</v>
      </c>
      <c r="L54187" t="s">
        <v>153</v>
      </c>
      <c r="M54187" t="s">
        <v>154</v>
      </c>
      <c r="N54187" t="s">
        <v>1656</v>
      </c>
      <c r="O54187" t="s">
        <v>1657</v>
      </c>
      <c r="P54187" t="s">
        <v>1683</v>
      </c>
      <c r="Q54187" t="s">
        <v>1684</v>
      </c>
      <c r="R54187" t="s">
        <v>37</v>
      </c>
      <c r="S54187">
        <v>15.6761</v>
      </c>
      <c r="T54187">
        <v>73</v>
      </c>
    </row>
    <row r="54188" spans="1:20" x14ac:dyDescent="0.25">
      <c r="A54188" t="s">
        <v>20</v>
      </c>
      <c r="B54188" t="s">
        <v>21</v>
      </c>
      <c r="C54188" t="s">
        <v>12812</v>
      </c>
      <c r="D54188" t="s">
        <v>10135</v>
      </c>
      <c r="E54188" t="s">
        <v>10136</v>
      </c>
      <c r="F54188" t="s">
        <v>10135</v>
      </c>
      <c r="G54188" t="s">
        <v>10137</v>
      </c>
      <c r="H54188" t="s">
        <v>10135</v>
      </c>
      <c r="I54188" t="s">
        <v>10137</v>
      </c>
      <c r="J54188" t="s">
        <v>10135</v>
      </c>
      <c r="K54188" t="s">
        <v>10135</v>
      </c>
      <c r="L54188" t="s">
        <v>647</v>
      </c>
      <c r="M54188" t="s">
        <v>648</v>
      </c>
      <c r="N54188" t="s">
        <v>1665</v>
      </c>
      <c r="O54188" t="s">
        <v>1666</v>
      </c>
      <c r="P54188" t="s">
        <v>1667</v>
      </c>
      <c r="Q54188" t="s">
        <v>1668</v>
      </c>
      <c r="R54188" t="s">
        <v>37</v>
      </c>
      <c r="S54188">
        <v>16.901399999999999</v>
      </c>
      <c r="T54188">
        <v>20</v>
      </c>
    </row>
    <row r="54189" spans="1:20" x14ac:dyDescent="0.25">
      <c r="A54189" t="s">
        <v>20</v>
      </c>
      <c r="B54189" t="s">
        <v>21</v>
      </c>
      <c r="C54189" t="s">
        <v>12812</v>
      </c>
      <c r="D54189" t="s">
        <v>10135</v>
      </c>
      <c r="E54189" t="s">
        <v>10136</v>
      </c>
      <c r="F54189" t="s">
        <v>10135</v>
      </c>
      <c r="G54189" t="s">
        <v>10137</v>
      </c>
      <c r="H54189" t="s">
        <v>10135</v>
      </c>
      <c r="I54189" t="s">
        <v>10137</v>
      </c>
      <c r="J54189" t="s">
        <v>10135</v>
      </c>
      <c r="K54189" t="s">
        <v>10135</v>
      </c>
      <c r="L54189" t="s">
        <v>137</v>
      </c>
      <c r="M54189" t="s">
        <v>138</v>
      </c>
      <c r="N54189" t="s">
        <v>1084</v>
      </c>
      <c r="O54189" t="s">
        <v>1085</v>
      </c>
      <c r="P54189" t="s">
        <v>3642</v>
      </c>
      <c r="Q54189" t="s">
        <v>124</v>
      </c>
      <c r="R54189" t="s">
        <v>37</v>
      </c>
      <c r="S54189">
        <v>16.901399999999999</v>
      </c>
      <c r="T54189">
        <v>20</v>
      </c>
    </row>
    <row r="54190" spans="1:20" x14ac:dyDescent="0.25">
      <c r="A54190" t="s">
        <v>20</v>
      </c>
      <c r="B54190" t="s">
        <v>21</v>
      </c>
      <c r="C54190" t="s">
        <v>12812</v>
      </c>
      <c r="D54190" t="s">
        <v>10135</v>
      </c>
      <c r="E54190" t="s">
        <v>10136</v>
      </c>
      <c r="F54190" t="s">
        <v>10135</v>
      </c>
      <c r="G54190" t="s">
        <v>10137</v>
      </c>
      <c r="H54190" t="s">
        <v>10135</v>
      </c>
      <c r="I54190" t="s">
        <v>10137</v>
      </c>
      <c r="J54190" t="s">
        <v>10135</v>
      </c>
      <c r="K54190" t="s">
        <v>10135</v>
      </c>
      <c r="L54190" t="s">
        <v>117</v>
      </c>
      <c r="M54190" t="s">
        <v>118</v>
      </c>
      <c r="N54190" t="s">
        <v>130</v>
      </c>
      <c r="O54190" t="s">
        <v>131</v>
      </c>
      <c r="P54190" t="s">
        <v>3414</v>
      </c>
      <c r="Q54190" t="s">
        <v>3415</v>
      </c>
      <c r="R54190" t="s">
        <v>37</v>
      </c>
      <c r="S54190">
        <v>16.901399999999999</v>
      </c>
      <c r="T54190">
        <v>20</v>
      </c>
    </row>
    <row r="54191" spans="1:20" x14ac:dyDescent="0.25">
      <c r="A54191" t="s">
        <v>20</v>
      </c>
      <c r="B54191" t="s">
        <v>21</v>
      </c>
      <c r="C54191" t="s">
        <v>12812</v>
      </c>
      <c r="D54191" t="s">
        <v>10135</v>
      </c>
      <c r="E54191" t="s">
        <v>10136</v>
      </c>
      <c r="F54191" t="s">
        <v>10135</v>
      </c>
      <c r="G54191" t="s">
        <v>10137</v>
      </c>
      <c r="H54191" t="s">
        <v>10135</v>
      </c>
      <c r="I54191" t="s">
        <v>10137</v>
      </c>
      <c r="J54191" t="s">
        <v>10135</v>
      </c>
      <c r="K54191" t="s">
        <v>10135</v>
      </c>
      <c r="L54191" t="s">
        <v>75</v>
      </c>
      <c r="M54191" t="s">
        <v>76</v>
      </c>
      <c r="N54191" t="s">
        <v>1008</v>
      </c>
      <c r="O54191" t="s">
        <v>1009</v>
      </c>
      <c r="P54191" t="s">
        <v>2723</v>
      </c>
      <c r="Q54191" t="s">
        <v>1194</v>
      </c>
      <c r="R54191" t="s">
        <v>37</v>
      </c>
      <c r="S54191">
        <v>21</v>
      </c>
      <c r="T54191">
        <v>197</v>
      </c>
    </row>
    <row r="54192" spans="1:20" x14ac:dyDescent="0.25">
      <c r="A54192" t="s">
        <v>20</v>
      </c>
      <c r="B54192" t="s">
        <v>21</v>
      </c>
      <c r="C54192" t="s">
        <v>12812</v>
      </c>
      <c r="D54192" t="s">
        <v>10135</v>
      </c>
      <c r="E54192" t="s">
        <v>10136</v>
      </c>
      <c r="F54192" t="s">
        <v>10135</v>
      </c>
      <c r="G54192" t="s">
        <v>10137</v>
      </c>
      <c r="H54192" t="s">
        <v>10135</v>
      </c>
      <c r="I54192" t="s">
        <v>10137</v>
      </c>
      <c r="J54192" t="s">
        <v>10135</v>
      </c>
      <c r="K54192" t="s">
        <v>10135</v>
      </c>
      <c r="L54192" t="s">
        <v>38</v>
      </c>
      <c r="M54192" t="s">
        <v>39</v>
      </c>
      <c r="N54192" t="s">
        <v>344</v>
      </c>
      <c r="O54192" t="s">
        <v>345</v>
      </c>
      <c r="P54192" t="s">
        <v>514</v>
      </c>
      <c r="Q54192" t="s">
        <v>515</v>
      </c>
      <c r="R54192" t="s">
        <v>37</v>
      </c>
      <c r="S54192">
        <v>21.126799999999999</v>
      </c>
      <c r="T54192">
        <v>25</v>
      </c>
    </row>
    <row r="54193" spans="1:20" x14ac:dyDescent="0.25">
      <c r="A54193" t="s">
        <v>20</v>
      </c>
      <c r="B54193" t="s">
        <v>21</v>
      </c>
      <c r="C54193" t="s">
        <v>12812</v>
      </c>
      <c r="D54193" t="s">
        <v>10135</v>
      </c>
      <c r="E54193" t="s">
        <v>10136</v>
      </c>
      <c r="F54193" t="s">
        <v>10135</v>
      </c>
      <c r="G54193" t="s">
        <v>10137</v>
      </c>
      <c r="H54193" t="s">
        <v>10135</v>
      </c>
      <c r="I54193" t="s">
        <v>10137</v>
      </c>
      <c r="J54193" t="s">
        <v>10135</v>
      </c>
      <c r="K54193" t="s">
        <v>10135</v>
      </c>
      <c r="L54193" t="s">
        <v>92</v>
      </c>
      <c r="M54193" t="s">
        <v>93</v>
      </c>
      <c r="N54193" t="s">
        <v>94</v>
      </c>
      <c r="O54193" t="s">
        <v>95</v>
      </c>
      <c r="P54193" t="s">
        <v>96</v>
      </c>
      <c r="Q54193" t="s">
        <v>97</v>
      </c>
      <c r="R54193" t="s">
        <v>37</v>
      </c>
      <c r="S54193">
        <v>25</v>
      </c>
      <c r="T54193">
        <v>107.98</v>
      </c>
    </row>
    <row r="54194" spans="1:20" x14ac:dyDescent="0.25">
      <c r="A54194" t="s">
        <v>20</v>
      </c>
      <c r="B54194" t="s">
        <v>21</v>
      </c>
      <c r="C54194" t="s">
        <v>12812</v>
      </c>
      <c r="D54194" t="s">
        <v>10135</v>
      </c>
      <c r="E54194" t="s">
        <v>10136</v>
      </c>
      <c r="F54194" t="s">
        <v>10135</v>
      </c>
      <c r="G54194" t="s">
        <v>10137</v>
      </c>
      <c r="H54194" t="s">
        <v>10135</v>
      </c>
      <c r="I54194" t="s">
        <v>10137</v>
      </c>
      <c r="J54194" t="s">
        <v>10135</v>
      </c>
      <c r="K54194" t="s">
        <v>10135</v>
      </c>
      <c r="L54194" t="s">
        <v>84</v>
      </c>
      <c r="M54194" t="s">
        <v>85</v>
      </c>
      <c r="N54194" t="s">
        <v>113</v>
      </c>
      <c r="O54194" t="s">
        <v>114</v>
      </c>
      <c r="P54194" t="s">
        <v>2006</v>
      </c>
      <c r="Q54194" t="s">
        <v>2007</v>
      </c>
      <c r="R54194" t="s">
        <v>37</v>
      </c>
      <c r="S54194">
        <v>26.901399999999999</v>
      </c>
      <c r="T54194">
        <v>40</v>
      </c>
    </row>
    <row r="54195" spans="1:20" x14ac:dyDescent="0.25">
      <c r="A54195" t="s">
        <v>20</v>
      </c>
      <c r="B54195" t="s">
        <v>21</v>
      </c>
      <c r="C54195" t="s">
        <v>12812</v>
      </c>
      <c r="D54195" t="s">
        <v>10135</v>
      </c>
      <c r="E54195" t="s">
        <v>10136</v>
      </c>
      <c r="F54195" t="s">
        <v>10135</v>
      </c>
      <c r="G54195" t="s">
        <v>10137</v>
      </c>
      <c r="H54195" t="s">
        <v>10135</v>
      </c>
      <c r="I54195" t="s">
        <v>10137</v>
      </c>
      <c r="J54195" t="s">
        <v>10135</v>
      </c>
      <c r="K54195" t="s">
        <v>10135</v>
      </c>
      <c r="L54195" t="s">
        <v>44</v>
      </c>
      <c r="M54195" t="s">
        <v>45</v>
      </c>
      <c r="N54195" t="s">
        <v>72</v>
      </c>
      <c r="O54195" t="s">
        <v>73</v>
      </c>
      <c r="P54195" t="s">
        <v>90</v>
      </c>
      <c r="Q54195" t="s">
        <v>91</v>
      </c>
      <c r="R54195" t="s">
        <v>37</v>
      </c>
      <c r="S54195">
        <v>34.802799999999998</v>
      </c>
      <c r="T54195">
        <v>70</v>
      </c>
    </row>
    <row r="54196" spans="1:20" x14ac:dyDescent="0.25">
      <c r="A54196" t="s">
        <v>20</v>
      </c>
      <c r="B54196" t="s">
        <v>21</v>
      </c>
      <c r="C54196" t="s">
        <v>12812</v>
      </c>
      <c r="D54196" t="s">
        <v>10135</v>
      </c>
      <c r="E54196" t="s">
        <v>10136</v>
      </c>
      <c r="F54196" t="s">
        <v>10135</v>
      </c>
      <c r="G54196" t="s">
        <v>10137</v>
      </c>
      <c r="H54196" t="s">
        <v>10135</v>
      </c>
      <c r="I54196" t="s">
        <v>10137</v>
      </c>
      <c r="J54196" t="s">
        <v>10135</v>
      </c>
      <c r="K54196" t="s">
        <v>10135</v>
      </c>
      <c r="L54196" t="s">
        <v>38</v>
      </c>
      <c r="M54196" t="s">
        <v>39</v>
      </c>
      <c r="N54196" t="s">
        <v>371</v>
      </c>
      <c r="O54196" t="s">
        <v>372</v>
      </c>
      <c r="P54196" t="s">
        <v>3811</v>
      </c>
      <c r="Q54196" t="s">
        <v>3812</v>
      </c>
      <c r="R54196" t="s">
        <v>37</v>
      </c>
      <c r="S54196">
        <v>35.3521</v>
      </c>
      <c r="T54196">
        <v>42</v>
      </c>
    </row>
    <row r="54197" spans="1:20" x14ac:dyDescent="0.25">
      <c r="A54197" t="s">
        <v>20</v>
      </c>
      <c r="B54197" t="s">
        <v>21</v>
      </c>
      <c r="C54197" t="s">
        <v>12812</v>
      </c>
      <c r="D54197" t="s">
        <v>10135</v>
      </c>
      <c r="E54197" t="s">
        <v>10136</v>
      </c>
      <c r="F54197" t="s">
        <v>10135</v>
      </c>
      <c r="G54197" t="s">
        <v>10137</v>
      </c>
      <c r="H54197" t="s">
        <v>10135</v>
      </c>
      <c r="I54197" t="s">
        <v>10137</v>
      </c>
      <c r="J54197" t="s">
        <v>10135</v>
      </c>
      <c r="K54197" t="s">
        <v>10135</v>
      </c>
      <c r="L54197" t="s">
        <v>860</v>
      </c>
      <c r="M54197" t="s">
        <v>861</v>
      </c>
      <c r="N54197" t="s">
        <v>1044</v>
      </c>
      <c r="O54197" t="s">
        <v>1045</v>
      </c>
      <c r="P54197" t="s">
        <v>2628</v>
      </c>
      <c r="Q54197" t="s">
        <v>1194</v>
      </c>
      <c r="R54197" t="s">
        <v>37</v>
      </c>
      <c r="S54197">
        <v>42.253500000000003</v>
      </c>
      <c r="T54197">
        <v>50</v>
      </c>
    </row>
    <row r="54198" spans="1:20" x14ac:dyDescent="0.25">
      <c r="A54198" t="s">
        <v>20</v>
      </c>
      <c r="B54198" t="s">
        <v>21</v>
      </c>
      <c r="C54198" t="s">
        <v>12812</v>
      </c>
      <c r="D54198" t="s">
        <v>10135</v>
      </c>
      <c r="E54198" t="s">
        <v>10136</v>
      </c>
      <c r="F54198" t="s">
        <v>10135</v>
      </c>
      <c r="G54198" t="s">
        <v>10137</v>
      </c>
      <c r="H54198" t="s">
        <v>10135</v>
      </c>
      <c r="I54198" t="s">
        <v>10137</v>
      </c>
      <c r="J54198" t="s">
        <v>10135</v>
      </c>
      <c r="K54198" t="s">
        <v>10135</v>
      </c>
      <c r="L54198" t="s">
        <v>75</v>
      </c>
      <c r="M54198" t="s">
        <v>76</v>
      </c>
      <c r="N54198" t="s">
        <v>1051</v>
      </c>
      <c r="O54198" t="s">
        <v>1052</v>
      </c>
      <c r="P54198" t="s">
        <v>1053</v>
      </c>
      <c r="Q54198" t="s">
        <v>1023</v>
      </c>
      <c r="R54198" t="s">
        <v>37</v>
      </c>
      <c r="S54198">
        <v>44.802799999999998</v>
      </c>
      <c r="T54198">
        <v>119.9945</v>
      </c>
    </row>
    <row r="54199" spans="1:20" x14ac:dyDescent="0.25">
      <c r="A54199" t="s">
        <v>20</v>
      </c>
      <c r="B54199" t="s">
        <v>21</v>
      </c>
      <c r="C54199" t="s">
        <v>12812</v>
      </c>
      <c r="D54199" t="s">
        <v>10135</v>
      </c>
      <c r="E54199" t="s">
        <v>10136</v>
      </c>
      <c r="F54199" t="s">
        <v>10135</v>
      </c>
      <c r="G54199" t="s">
        <v>10137</v>
      </c>
      <c r="H54199" t="s">
        <v>10135</v>
      </c>
      <c r="I54199" t="s">
        <v>10137</v>
      </c>
      <c r="J54199" t="s">
        <v>10135</v>
      </c>
      <c r="K54199" t="s">
        <v>10135</v>
      </c>
      <c r="L54199" t="s">
        <v>804</v>
      </c>
      <c r="M54199" t="s">
        <v>805</v>
      </c>
      <c r="N54199" t="s">
        <v>806</v>
      </c>
      <c r="O54199" t="s">
        <v>807</v>
      </c>
      <c r="P54199" t="s">
        <v>814</v>
      </c>
      <c r="Q54199" t="s">
        <v>815</v>
      </c>
      <c r="R54199" t="s">
        <v>37</v>
      </c>
      <c r="S54199">
        <v>47.3521</v>
      </c>
      <c r="T54199">
        <v>172</v>
      </c>
    </row>
    <row r="54200" spans="1:20" x14ac:dyDescent="0.25">
      <c r="A54200" t="s">
        <v>20</v>
      </c>
      <c r="B54200" t="s">
        <v>21</v>
      </c>
      <c r="C54200" t="s">
        <v>12812</v>
      </c>
      <c r="D54200" t="s">
        <v>10135</v>
      </c>
      <c r="E54200" t="s">
        <v>10136</v>
      </c>
      <c r="F54200" t="s">
        <v>10135</v>
      </c>
      <c r="G54200" t="s">
        <v>10137</v>
      </c>
      <c r="H54200" t="s">
        <v>10135</v>
      </c>
      <c r="I54200" t="s">
        <v>10137</v>
      </c>
      <c r="J54200" t="s">
        <v>10135</v>
      </c>
      <c r="K54200" t="s">
        <v>10135</v>
      </c>
      <c r="L54200" t="s">
        <v>168</v>
      </c>
      <c r="M54200" t="s">
        <v>169</v>
      </c>
      <c r="N54200" t="s">
        <v>1020</v>
      </c>
      <c r="O54200" t="s">
        <v>1021</v>
      </c>
      <c r="P54200" t="s">
        <v>1022</v>
      </c>
      <c r="Q54200" t="s">
        <v>1023</v>
      </c>
      <c r="R54200" t="s">
        <v>37</v>
      </c>
      <c r="S54200">
        <v>47.3521</v>
      </c>
      <c r="T54200">
        <v>253.6</v>
      </c>
    </row>
    <row r="54201" spans="1:20" x14ac:dyDescent="0.25">
      <c r="A54201" t="s">
        <v>20</v>
      </c>
      <c r="B54201" t="s">
        <v>21</v>
      </c>
      <c r="C54201" t="s">
        <v>12812</v>
      </c>
      <c r="D54201" t="s">
        <v>10135</v>
      </c>
      <c r="E54201" t="s">
        <v>10136</v>
      </c>
      <c r="F54201" t="s">
        <v>10135</v>
      </c>
      <c r="G54201" t="s">
        <v>10137</v>
      </c>
      <c r="H54201" t="s">
        <v>10135</v>
      </c>
      <c r="I54201" t="s">
        <v>10137</v>
      </c>
      <c r="J54201" t="s">
        <v>10135</v>
      </c>
      <c r="K54201" t="s">
        <v>10135</v>
      </c>
      <c r="L54201" t="s">
        <v>31</v>
      </c>
      <c r="M54201" t="s">
        <v>32</v>
      </c>
      <c r="N54201" t="s">
        <v>33</v>
      </c>
      <c r="O54201" t="s">
        <v>34</v>
      </c>
      <c r="P54201" t="s">
        <v>35</v>
      </c>
      <c r="Q54201" t="s">
        <v>36</v>
      </c>
      <c r="R54201" t="s">
        <v>37</v>
      </c>
      <c r="S54201">
        <v>53.253500000000003</v>
      </c>
      <c r="T54201">
        <v>72</v>
      </c>
    </row>
    <row r="54202" spans="1:20" x14ac:dyDescent="0.25">
      <c r="A54202" t="s">
        <v>20</v>
      </c>
      <c r="B54202" t="s">
        <v>21</v>
      </c>
      <c r="C54202" t="s">
        <v>12812</v>
      </c>
      <c r="D54202" t="s">
        <v>10135</v>
      </c>
      <c r="E54202" t="s">
        <v>10136</v>
      </c>
      <c r="F54202" t="s">
        <v>10135</v>
      </c>
      <c r="G54202" t="s">
        <v>10137</v>
      </c>
      <c r="H54202" t="s">
        <v>10135</v>
      </c>
      <c r="I54202" t="s">
        <v>10137</v>
      </c>
      <c r="J54202" t="s">
        <v>10135</v>
      </c>
      <c r="K54202" t="s">
        <v>10135</v>
      </c>
      <c r="L54202" t="s">
        <v>117</v>
      </c>
      <c r="M54202" t="s">
        <v>118</v>
      </c>
      <c r="N54202" t="s">
        <v>1381</v>
      </c>
      <c r="O54202" t="s">
        <v>1382</v>
      </c>
      <c r="P54202" t="s">
        <v>1383</v>
      </c>
      <c r="Q54202" t="s">
        <v>1384</v>
      </c>
      <c r="R54202" t="s">
        <v>37</v>
      </c>
      <c r="S54202">
        <v>59.577500000000001</v>
      </c>
      <c r="T54202">
        <v>322.9896</v>
      </c>
    </row>
    <row r="54203" spans="1:20" x14ac:dyDescent="0.25">
      <c r="A54203" t="s">
        <v>20</v>
      </c>
      <c r="B54203" t="s">
        <v>21</v>
      </c>
      <c r="C54203" t="s">
        <v>12812</v>
      </c>
      <c r="D54203" t="s">
        <v>10135</v>
      </c>
      <c r="E54203" t="s">
        <v>10136</v>
      </c>
      <c r="F54203" t="s">
        <v>10135</v>
      </c>
      <c r="G54203" t="s">
        <v>10137</v>
      </c>
      <c r="H54203" t="s">
        <v>10135</v>
      </c>
      <c r="I54203" t="s">
        <v>10137</v>
      </c>
      <c r="J54203" t="s">
        <v>10135</v>
      </c>
      <c r="K54203" t="s">
        <v>10135</v>
      </c>
      <c r="L54203" t="s">
        <v>804</v>
      </c>
      <c r="M54203" t="s">
        <v>805</v>
      </c>
      <c r="N54203" t="s">
        <v>1394</v>
      </c>
      <c r="O54203" t="s">
        <v>1395</v>
      </c>
      <c r="P54203" t="s">
        <v>1396</v>
      </c>
      <c r="Q54203" t="s">
        <v>1397</v>
      </c>
      <c r="R54203" t="s">
        <v>37</v>
      </c>
      <c r="S54203">
        <v>65.802799999999991</v>
      </c>
      <c r="T54203">
        <v>204.84</v>
      </c>
    </row>
    <row r="54204" spans="1:20" x14ac:dyDescent="0.25">
      <c r="A54204" t="s">
        <v>20</v>
      </c>
      <c r="B54204" t="s">
        <v>21</v>
      </c>
      <c r="C54204" t="s">
        <v>12812</v>
      </c>
      <c r="D54204" t="s">
        <v>10135</v>
      </c>
      <c r="E54204" t="s">
        <v>10136</v>
      </c>
      <c r="F54204" t="s">
        <v>10135</v>
      </c>
      <c r="G54204" t="s">
        <v>10137</v>
      </c>
      <c r="H54204" t="s">
        <v>10135</v>
      </c>
      <c r="I54204" t="s">
        <v>10137</v>
      </c>
      <c r="J54204" t="s">
        <v>10135</v>
      </c>
      <c r="K54204" t="s">
        <v>10135</v>
      </c>
      <c r="L54204" t="s">
        <v>804</v>
      </c>
      <c r="M54204" t="s">
        <v>805</v>
      </c>
      <c r="N54204" t="s">
        <v>823</v>
      </c>
      <c r="O54204" t="s">
        <v>824</v>
      </c>
      <c r="P54204" t="s">
        <v>5029</v>
      </c>
      <c r="Q54204" t="s">
        <v>5030</v>
      </c>
      <c r="R54204" t="s">
        <v>37</v>
      </c>
      <c r="S54204">
        <v>67.605599999999995</v>
      </c>
      <c r="T54204">
        <v>80</v>
      </c>
    </row>
    <row r="54205" spans="1:20" x14ac:dyDescent="0.25">
      <c r="A54205" t="s">
        <v>20</v>
      </c>
      <c r="B54205" t="s">
        <v>21</v>
      </c>
      <c r="C54205" t="s">
        <v>12812</v>
      </c>
      <c r="D54205" t="s">
        <v>10135</v>
      </c>
      <c r="E54205" t="s">
        <v>10136</v>
      </c>
      <c r="F54205" t="s">
        <v>10135</v>
      </c>
      <c r="G54205" t="s">
        <v>10137</v>
      </c>
      <c r="H54205" t="s">
        <v>10135</v>
      </c>
      <c r="I54205" t="s">
        <v>10137</v>
      </c>
      <c r="J54205" t="s">
        <v>10135</v>
      </c>
      <c r="K54205" t="s">
        <v>10135</v>
      </c>
      <c r="L54205" t="s">
        <v>277</v>
      </c>
      <c r="M54205" t="s">
        <v>278</v>
      </c>
      <c r="N54205" t="s">
        <v>1320</v>
      </c>
      <c r="O54205" t="s">
        <v>1321</v>
      </c>
      <c r="P54205" t="s">
        <v>2640</v>
      </c>
      <c r="Q54205" t="s">
        <v>2641</v>
      </c>
      <c r="R54205" t="s">
        <v>37</v>
      </c>
      <c r="S54205">
        <v>67.605599999999995</v>
      </c>
      <c r="T54205">
        <v>80</v>
      </c>
    </row>
    <row r="54206" spans="1:20" x14ac:dyDescent="0.25">
      <c r="A54206" t="s">
        <v>20</v>
      </c>
      <c r="B54206" t="s">
        <v>21</v>
      </c>
      <c r="C54206" t="s">
        <v>12812</v>
      </c>
      <c r="D54206" t="s">
        <v>10135</v>
      </c>
      <c r="E54206" t="s">
        <v>10136</v>
      </c>
      <c r="F54206" t="s">
        <v>10135</v>
      </c>
      <c r="G54206" t="s">
        <v>10137</v>
      </c>
      <c r="H54206" t="s">
        <v>10135</v>
      </c>
      <c r="I54206" t="s">
        <v>10137</v>
      </c>
      <c r="J54206" t="s">
        <v>10135</v>
      </c>
      <c r="K54206" t="s">
        <v>10135</v>
      </c>
      <c r="L54206" t="s">
        <v>277</v>
      </c>
      <c r="M54206" t="s">
        <v>278</v>
      </c>
      <c r="N54206" t="s">
        <v>536</v>
      </c>
      <c r="O54206" t="s">
        <v>537</v>
      </c>
      <c r="P54206" t="s">
        <v>652</v>
      </c>
      <c r="Q54206" t="s">
        <v>653</v>
      </c>
      <c r="R54206" t="s">
        <v>37</v>
      </c>
      <c r="S54206">
        <v>84.507000000000005</v>
      </c>
      <c r="T54206">
        <v>100</v>
      </c>
    </row>
    <row r="54207" spans="1:20" x14ac:dyDescent="0.25">
      <c r="A54207" t="s">
        <v>20</v>
      </c>
      <c r="B54207" t="s">
        <v>21</v>
      </c>
      <c r="C54207" t="s">
        <v>12812</v>
      </c>
      <c r="D54207" t="s">
        <v>10135</v>
      </c>
      <c r="E54207" t="s">
        <v>10136</v>
      </c>
      <c r="F54207" t="s">
        <v>10135</v>
      </c>
      <c r="G54207" t="s">
        <v>10137</v>
      </c>
      <c r="H54207" t="s">
        <v>10135</v>
      </c>
      <c r="I54207" t="s">
        <v>10137</v>
      </c>
      <c r="J54207" t="s">
        <v>10135</v>
      </c>
      <c r="K54207" t="s">
        <v>10135</v>
      </c>
      <c r="L54207" t="s">
        <v>84</v>
      </c>
      <c r="M54207" t="s">
        <v>85</v>
      </c>
      <c r="N54207" t="s">
        <v>2070</v>
      </c>
      <c r="O54207" t="s">
        <v>2071</v>
      </c>
      <c r="P54207" t="s">
        <v>2072</v>
      </c>
      <c r="Q54207" t="s">
        <v>80</v>
      </c>
      <c r="R54207" t="s">
        <v>37</v>
      </c>
      <c r="S54207">
        <v>90.605599999999995</v>
      </c>
      <c r="T54207">
        <v>218.9</v>
      </c>
    </row>
    <row r="54208" spans="1:20" x14ac:dyDescent="0.25">
      <c r="A54208" t="s">
        <v>20</v>
      </c>
      <c r="B54208" t="s">
        <v>21</v>
      </c>
      <c r="C54208" t="s">
        <v>12812</v>
      </c>
      <c r="D54208" t="s">
        <v>10135</v>
      </c>
      <c r="E54208" t="s">
        <v>10136</v>
      </c>
      <c r="F54208" t="s">
        <v>10135</v>
      </c>
      <c r="G54208" t="s">
        <v>10137</v>
      </c>
      <c r="H54208" t="s">
        <v>10135</v>
      </c>
      <c r="I54208" t="s">
        <v>10137</v>
      </c>
      <c r="J54208" t="s">
        <v>10135</v>
      </c>
      <c r="K54208" t="s">
        <v>10135</v>
      </c>
      <c r="L54208" t="s">
        <v>59</v>
      </c>
      <c r="M54208" t="s">
        <v>60</v>
      </c>
      <c r="N54208" t="s">
        <v>810</v>
      </c>
      <c r="O54208" t="s">
        <v>811</v>
      </c>
      <c r="P54208" t="s">
        <v>821</v>
      </c>
      <c r="Q54208" t="s">
        <v>822</v>
      </c>
      <c r="R54208" t="s">
        <v>37</v>
      </c>
      <c r="S54208">
        <v>92.183099999999996</v>
      </c>
      <c r="T54208">
        <v>243.9992</v>
      </c>
    </row>
    <row r="54209" spans="1:20" x14ac:dyDescent="0.25">
      <c r="A54209" t="s">
        <v>20</v>
      </c>
      <c r="B54209" t="s">
        <v>21</v>
      </c>
      <c r="C54209" t="s">
        <v>12812</v>
      </c>
      <c r="D54209" t="s">
        <v>10135</v>
      </c>
      <c r="E54209" t="s">
        <v>10136</v>
      </c>
      <c r="F54209" t="s">
        <v>10135</v>
      </c>
      <c r="G54209" t="s">
        <v>10137</v>
      </c>
      <c r="H54209" t="s">
        <v>10135</v>
      </c>
      <c r="I54209" t="s">
        <v>10137</v>
      </c>
      <c r="J54209" t="s">
        <v>10135</v>
      </c>
      <c r="K54209" t="s">
        <v>10135</v>
      </c>
      <c r="L54209" t="s">
        <v>389</v>
      </c>
      <c r="M54209" t="s">
        <v>390</v>
      </c>
      <c r="N54209" t="s">
        <v>462</v>
      </c>
      <c r="O54209" t="s">
        <v>463</v>
      </c>
      <c r="P54209" t="s">
        <v>656</v>
      </c>
      <c r="Q54209" t="s">
        <v>657</v>
      </c>
      <c r="R54209" t="s">
        <v>37</v>
      </c>
      <c r="S54209">
        <v>100</v>
      </c>
      <c r="T54209">
        <v>10</v>
      </c>
    </row>
    <row r="54210" spans="1:20" x14ac:dyDescent="0.25">
      <c r="A54210" t="s">
        <v>20</v>
      </c>
      <c r="B54210" t="s">
        <v>21</v>
      </c>
      <c r="C54210" t="s">
        <v>12812</v>
      </c>
      <c r="D54210" t="s">
        <v>10135</v>
      </c>
      <c r="E54210" t="s">
        <v>10136</v>
      </c>
      <c r="F54210" t="s">
        <v>10135</v>
      </c>
      <c r="G54210" t="s">
        <v>10137</v>
      </c>
      <c r="H54210" t="s">
        <v>10135</v>
      </c>
      <c r="I54210" t="s">
        <v>10137</v>
      </c>
      <c r="J54210" t="s">
        <v>10135</v>
      </c>
      <c r="K54210" t="s">
        <v>10135</v>
      </c>
      <c r="L54210" t="s">
        <v>38</v>
      </c>
      <c r="M54210" t="s">
        <v>39</v>
      </c>
      <c r="N54210" t="s">
        <v>2148</v>
      </c>
      <c r="O54210" t="s">
        <v>2149</v>
      </c>
      <c r="P54210" t="s">
        <v>2813</v>
      </c>
      <c r="Q54210" t="s">
        <v>2814</v>
      </c>
      <c r="R54210" t="s">
        <v>37</v>
      </c>
      <c r="S54210">
        <v>100</v>
      </c>
      <c r="T54210">
        <v>15</v>
      </c>
    </row>
    <row r="54211" spans="1:20" x14ac:dyDescent="0.25">
      <c r="A54211" t="s">
        <v>20</v>
      </c>
      <c r="B54211" t="s">
        <v>21</v>
      </c>
      <c r="C54211" t="s">
        <v>12812</v>
      </c>
      <c r="D54211" t="s">
        <v>10135</v>
      </c>
      <c r="E54211" t="s">
        <v>10136</v>
      </c>
      <c r="F54211" t="s">
        <v>10135</v>
      </c>
      <c r="G54211" t="s">
        <v>10137</v>
      </c>
      <c r="H54211" t="s">
        <v>10135</v>
      </c>
      <c r="I54211" t="s">
        <v>10137</v>
      </c>
      <c r="J54211" t="s">
        <v>10135</v>
      </c>
      <c r="K54211" t="s">
        <v>10135</v>
      </c>
      <c r="L54211" t="s">
        <v>137</v>
      </c>
      <c r="M54211" t="s">
        <v>138</v>
      </c>
      <c r="N54211" t="s">
        <v>139</v>
      </c>
      <c r="O54211" t="s">
        <v>140</v>
      </c>
      <c r="P54211" t="s">
        <v>3784</v>
      </c>
      <c r="Q54211" t="s">
        <v>124</v>
      </c>
      <c r="R54211" t="s">
        <v>37</v>
      </c>
      <c r="S54211">
        <v>101.4085</v>
      </c>
      <c r="T54211">
        <v>120</v>
      </c>
    </row>
    <row r="54212" spans="1:20" x14ac:dyDescent="0.25">
      <c r="A54212" t="s">
        <v>20</v>
      </c>
      <c r="B54212" t="s">
        <v>21</v>
      </c>
      <c r="C54212" t="s">
        <v>12812</v>
      </c>
      <c r="D54212" t="s">
        <v>10135</v>
      </c>
      <c r="E54212" t="s">
        <v>10136</v>
      </c>
      <c r="F54212" t="s">
        <v>10135</v>
      </c>
      <c r="G54212" t="s">
        <v>10137</v>
      </c>
      <c r="H54212" t="s">
        <v>10135</v>
      </c>
      <c r="I54212" t="s">
        <v>10137</v>
      </c>
      <c r="J54212" t="s">
        <v>10135</v>
      </c>
      <c r="K54212" t="s">
        <v>10135</v>
      </c>
      <c r="L54212" t="s">
        <v>804</v>
      </c>
      <c r="M54212" t="s">
        <v>805</v>
      </c>
      <c r="N54212" t="s">
        <v>806</v>
      </c>
      <c r="O54212" t="s">
        <v>807</v>
      </c>
      <c r="P54212" t="s">
        <v>808</v>
      </c>
      <c r="Q54212" t="s">
        <v>809</v>
      </c>
      <c r="R54212" t="s">
        <v>37</v>
      </c>
      <c r="S54212">
        <v>108.50700000000001</v>
      </c>
      <c r="T54212">
        <v>373.81000000000006</v>
      </c>
    </row>
    <row r="54213" spans="1:20" x14ac:dyDescent="0.25">
      <c r="A54213" t="s">
        <v>20</v>
      </c>
      <c r="B54213" t="s">
        <v>21</v>
      </c>
      <c r="C54213" t="s">
        <v>12812</v>
      </c>
      <c r="D54213" t="s">
        <v>10135</v>
      </c>
      <c r="E54213" t="s">
        <v>10136</v>
      </c>
      <c r="F54213" t="s">
        <v>10135</v>
      </c>
      <c r="G54213" t="s">
        <v>10137</v>
      </c>
      <c r="H54213" t="s">
        <v>10135</v>
      </c>
      <c r="I54213" t="s">
        <v>10137</v>
      </c>
      <c r="J54213" t="s">
        <v>10135</v>
      </c>
      <c r="K54213" t="s">
        <v>10135</v>
      </c>
      <c r="L54213" t="s">
        <v>168</v>
      </c>
      <c r="M54213" t="s">
        <v>169</v>
      </c>
      <c r="N54213" t="s">
        <v>1054</v>
      </c>
      <c r="O54213" t="s">
        <v>1017</v>
      </c>
      <c r="P54213" t="s">
        <v>2515</v>
      </c>
      <c r="Q54213" t="s">
        <v>2503</v>
      </c>
      <c r="R54213" t="s">
        <v>37</v>
      </c>
      <c r="S54213">
        <v>109.50700000000001</v>
      </c>
      <c r="T54213">
        <v>596.40019999999993</v>
      </c>
    </row>
    <row r="54214" spans="1:20" x14ac:dyDescent="0.25">
      <c r="A54214" t="s">
        <v>20</v>
      </c>
      <c r="B54214" t="s">
        <v>21</v>
      </c>
      <c r="C54214" t="s">
        <v>12812</v>
      </c>
      <c r="D54214" t="s">
        <v>10135</v>
      </c>
      <c r="E54214" t="s">
        <v>10136</v>
      </c>
      <c r="F54214" t="s">
        <v>10135</v>
      </c>
      <c r="G54214" t="s">
        <v>10137</v>
      </c>
      <c r="H54214" t="s">
        <v>10135</v>
      </c>
      <c r="I54214" t="s">
        <v>10137</v>
      </c>
      <c r="J54214" t="s">
        <v>10135</v>
      </c>
      <c r="K54214" t="s">
        <v>10135</v>
      </c>
      <c r="L54214" t="s">
        <v>75</v>
      </c>
      <c r="M54214" t="s">
        <v>76</v>
      </c>
      <c r="N54214" t="s">
        <v>1041</v>
      </c>
      <c r="O54214" t="s">
        <v>1042</v>
      </c>
      <c r="P54214" t="s">
        <v>7968</v>
      </c>
      <c r="Q54214" t="s">
        <v>1011</v>
      </c>
      <c r="R54214" t="s">
        <v>37</v>
      </c>
      <c r="S54214">
        <v>121.7606</v>
      </c>
      <c r="T54214">
        <v>84</v>
      </c>
    </row>
    <row r="54215" spans="1:20" x14ac:dyDescent="0.25">
      <c r="A54215" t="s">
        <v>20</v>
      </c>
      <c r="B54215" t="s">
        <v>21</v>
      </c>
      <c r="C54215" t="s">
        <v>12812</v>
      </c>
      <c r="D54215" t="s">
        <v>10135</v>
      </c>
      <c r="E54215" t="s">
        <v>10136</v>
      </c>
      <c r="F54215" t="s">
        <v>10135</v>
      </c>
      <c r="G54215" t="s">
        <v>10137</v>
      </c>
      <c r="H54215" t="s">
        <v>10135</v>
      </c>
      <c r="I54215" t="s">
        <v>10137</v>
      </c>
      <c r="J54215" t="s">
        <v>10135</v>
      </c>
      <c r="K54215" t="s">
        <v>10135</v>
      </c>
      <c r="L54215" t="s">
        <v>92</v>
      </c>
      <c r="M54215" t="s">
        <v>93</v>
      </c>
      <c r="N54215" t="s">
        <v>867</v>
      </c>
      <c r="O54215" t="s">
        <v>868</v>
      </c>
      <c r="P54215" t="s">
        <v>869</v>
      </c>
      <c r="Q54215" t="s">
        <v>167</v>
      </c>
      <c r="R54215" t="s">
        <v>37</v>
      </c>
      <c r="S54215">
        <v>122</v>
      </c>
      <c r="T54215">
        <v>97</v>
      </c>
    </row>
    <row r="54216" spans="1:20" x14ac:dyDescent="0.25">
      <c r="A54216" t="s">
        <v>20</v>
      </c>
      <c r="B54216" t="s">
        <v>21</v>
      </c>
      <c r="C54216" t="s">
        <v>12812</v>
      </c>
      <c r="D54216" t="s">
        <v>10135</v>
      </c>
      <c r="E54216" t="s">
        <v>10136</v>
      </c>
      <c r="F54216" t="s">
        <v>10135</v>
      </c>
      <c r="G54216" t="s">
        <v>10137</v>
      </c>
      <c r="H54216" t="s">
        <v>10135</v>
      </c>
      <c r="I54216" t="s">
        <v>10137</v>
      </c>
      <c r="J54216" t="s">
        <v>10135</v>
      </c>
      <c r="K54216" t="s">
        <v>10135</v>
      </c>
      <c r="L54216" t="s">
        <v>804</v>
      </c>
      <c r="M54216" t="s">
        <v>805</v>
      </c>
      <c r="N54216" t="s">
        <v>1295</v>
      </c>
      <c r="O54216" t="s">
        <v>1296</v>
      </c>
      <c r="P54216" t="s">
        <v>1297</v>
      </c>
      <c r="Q54216" t="s">
        <v>1296</v>
      </c>
      <c r="R54216" t="s">
        <v>37</v>
      </c>
      <c r="S54216">
        <v>127.63379999999999</v>
      </c>
      <c r="T54216">
        <v>279</v>
      </c>
    </row>
    <row r="54217" spans="1:20" x14ac:dyDescent="0.25">
      <c r="A54217" t="s">
        <v>20</v>
      </c>
      <c r="B54217" t="s">
        <v>21</v>
      </c>
      <c r="C54217" t="s">
        <v>12812</v>
      </c>
      <c r="D54217" t="s">
        <v>10135</v>
      </c>
      <c r="E54217" t="s">
        <v>10136</v>
      </c>
      <c r="F54217" t="s">
        <v>10135</v>
      </c>
      <c r="G54217" t="s">
        <v>10137</v>
      </c>
      <c r="H54217" t="s">
        <v>10135</v>
      </c>
      <c r="I54217" t="s">
        <v>10137</v>
      </c>
      <c r="J54217" t="s">
        <v>10135</v>
      </c>
      <c r="K54217" t="s">
        <v>10135</v>
      </c>
      <c r="L54217" t="s">
        <v>168</v>
      </c>
      <c r="M54217" t="s">
        <v>169</v>
      </c>
      <c r="N54217" t="s">
        <v>170</v>
      </c>
      <c r="O54217" t="s">
        <v>171</v>
      </c>
      <c r="P54217" t="s">
        <v>172</v>
      </c>
      <c r="Q54217" t="s">
        <v>173</v>
      </c>
      <c r="R54217" t="s">
        <v>37</v>
      </c>
      <c r="S54217">
        <v>131.9014</v>
      </c>
      <c r="T54217">
        <v>220.0001</v>
      </c>
    </row>
    <row r="54218" spans="1:20" x14ac:dyDescent="0.25">
      <c r="A54218" t="s">
        <v>20</v>
      </c>
      <c r="B54218" t="s">
        <v>21</v>
      </c>
      <c r="C54218" t="s">
        <v>12812</v>
      </c>
      <c r="D54218" t="s">
        <v>10135</v>
      </c>
      <c r="E54218" t="s">
        <v>10136</v>
      </c>
      <c r="F54218" t="s">
        <v>10135</v>
      </c>
      <c r="G54218" t="s">
        <v>10137</v>
      </c>
      <c r="H54218" t="s">
        <v>10135</v>
      </c>
      <c r="I54218" t="s">
        <v>10137</v>
      </c>
      <c r="J54218" t="s">
        <v>10135</v>
      </c>
      <c r="K54218" t="s">
        <v>10135</v>
      </c>
      <c r="L54218" t="s">
        <v>31</v>
      </c>
      <c r="M54218" t="s">
        <v>32</v>
      </c>
      <c r="N54218" t="s">
        <v>33</v>
      </c>
      <c r="O54218" t="s">
        <v>34</v>
      </c>
      <c r="P54218" t="s">
        <v>123</v>
      </c>
      <c r="Q54218" t="s">
        <v>124</v>
      </c>
      <c r="R54218" t="s">
        <v>37</v>
      </c>
      <c r="S54218">
        <v>141.1268</v>
      </c>
      <c r="T54218">
        <v>313</v>
      </c>
    </row>
    <row r="54219" spans="1:20" x14ac:dyDescent="0.25">
      <c r="A54219" t="s">
        <v>20</v>
      </c>
      <c r="B54219" t="s">
        <v>21</v>
      </c>
      <c r="C54219" t="s">
        <v>12812</v>
      </c>
      <c r="D54219" t="s">
        <v>10135</v>
      </c>
      <c r="E54219" t="s">
        <v>10136</v>
      </c>
      <c r="F54219" t="s">
        <v>10135</v>
      </c>
      <c r="G54219" t="s">
        <v>10137</v>
      </c>
      <c r="H54219" t="s">
        <v>10135</v>
      </c>
      <c r="I54219" t="s">
        <v>10137</v>
      </c>
      <c r="J54219" t="s">
        <v>10135</v>
      </c>
      <c r="K54219" t="s">
        <v>10135</v>
      </c>
      <c r="L54219" t="s">
        <v>31</v>
      </c>
      <c r="M54219" t="s">
        <v>32</v>
      </c>
      <c r="N54219" t="s">
        <v>33</v>
      </c>
      <c r="O54219" t="s">
        <v>34</v>
      </c>
      <c r="P54219" t="s">
        <v>3771</v>
      </c>
      <c r="Q54219" t="s">
        <v>3772</v>
      </c>
      <c r="R54219" t="s">
        <v>37</v>
      </c>
      <c r="S54219">
        <v>150.33799999999999</v>
      </c>
      <c r="T54219">
        <v>238</v>
      </c>
    </row>
    <row r="54220" spans="1:20" x14ac:dyDescent="0.25">
      <c r="A54220" t="s">
        <v>20</v>
      </c>
      <c r="B54220" t="s">
        <v>21</v>
      </c>
      <c r="C54220" t="s">
        <v>12812</v>
      </c>
      <c r="D54220" t="s">
        <v>10135</v>
      </c>
      <c r="E54220" t="s">
        <v>10136</v>
      </c>
      <c r="F54220" t="s">
        <v>10135</v>
      </c>
      <c r="G54220" t="s">
        <v>10137</v>
      </c>
      <c r="H54220" t="s">
        <v>10135</v>
      </c>
      <c r="I54220" t="s">
        <v>10137</v>
      </c>
      <c r="J54220" t="s">
        <v>10135</v>
      </c>
      <c r="K54220" t="s">
        <v>10135</v>
      </c>
      <c r="L54220" t="s">
        <v>860</v>
      </c>
      <c r="M54220" t="s">
        <v>861</v>
      </c>
      <c r="N54220" t="s">
        <v>2367</v>
      </c>
      <c r="O54220" t="s">
        <v>2368</v>
      </c>
      <c r="P54220" t="s">
        <v>2369</v>
      </c>
      <c r="Q54220" t="s">
        <v>49</v>
      </c>
      <c r="R54220" t="s">
        <v>37</v>
      </c>
      <c r="S54220">
        <v>152.70420000000001</v>
      </c>
      <c r="T54220">
        <v>452</v>
      </c>
    </row>
    <row r="54221" spans="1:20" x14ac:dyDescent="0.25">
      <c r="A54221" t="s">
        <v>20</v>
      </c>
      <c r="B54221" t="s">
        <v>21</v>
      </c>
      <c r="C54221" t="s">
        <v>12812</v>
      </c>
      <c r="D54221" t="s">
        <v>10135</v>
      </c>
      <c r="E54221" t="s">
        <v>10136</v>
      </c>
      <c r="F54221" t="s">
        <v>10135</v>
      </c>
      <c r="G54221" t="s">
        <v>10137</v>
      </c>
      <c r="H54221" t="s">
        <v>10135</v>
      </c>
      <c r="I54221" t="s">
        <v>10137</v>
      </c>
      <c r="J54221" t="s">
        <v>10135</v>
      </c>
      <c r="K54221" t="s">
        <v>10135</v>
      </c>
      <c r="L54221" t="s">
        <v>860</v>
      </c>
      <c r="M54221" t="s">
        <v>861</v>
      </c>
      <c r="N54221" t="s">
        <v>1044</v>
      </c>
      <c r="O54221" t="s">
        <v>1045</v>
      </c>
      <c r="P54221" t="s">
        <v>1532</v>
      </c>
      <c r="Q54221" t="s">
        <v>1194</v>
      </c>
      <c r="R54221" t="s">
        <v>37</v>
      </c>
      <c r="S54221">
        <v>181.60559999999998</v>
      </c>
      <c r="T54221">
        <v>420.00009999999997</v>
      </c>
    </row>
    <row r="54222" spans="1:20" x14ac:dyDescent="0.25">
      <c r="A54222" t="s">
        <v>20</v>
      </c>
      <c r="B54222" t="s">
        <v>21</v>
      </c>
      <c r="C54222" t="s">
        <v>12812</v>
      </c>
      <c r="D54222" t="s">
        <v>10135</v>
      </c>
      <c r="E54222" t="s">
        <v>10136</v>
      </c>
      <c r="F54222" t="s">
        <v>10135</v>
      </c>
      <c r="G54222" t="s">
        <v>10137</v>
      </c>
      <c r="H54222" t="s">
        <v>10135</v>
      </c>
      <c r="I54222" t="s">
        <v>10137</v>
      </c>
      <c r="J54222" t="s">
        <v>10135</v>
      </c>
      <c r="K54222" t="s">
        <v>10135</v>
      </c>
      <c r="L54222" t="s">
        <v>277</v>
      </c>
      <c r="M54222" t="s">
        <v>278</v>
      </c>
      <c r="N54222" t="s">
        <v>398</v>
      </c>
      <c r="O54222" t="s">
        <v>399</v>
      </c>
      <c r="P54222" t="s">
        <v>1840</v>
      </c>
      <c r="Q54222" t="s">
        <v>124</v>
      </c>
      <c r="R54222" t="s">
        <v>37</v>
      </c>
      <c r="S54222">
        <v>199.5915</v>
      </c>
      <c r="T54222">
        <v>247</v>
      </c>
    </row>
    <row r="54223" spans="1:20" x14ac:dyDescent="0.25">
      <c r="A54223" t="s">
        <v>20</v>
      </c>
      <c r="B54223" t="s">
        <v>21</v>
      </c>
      <c r="C54223" t="s">
        <v>12812</v>
      </c>
      <c r="D54223" t="s">
        <v>10135</v>
      </c>
      <c r="E54223" t="s">
        <v>10136</v>
      </c>
      <c r="F54223" t="s">
        <v>10135</v>
      </c>
      <c r="G54223" t="s">
        <v>10137</v>
      </c>
      <c r="H54223" t="s">
        <v>10135</v>
      </c>
      <c r="I54223" t="s">
        <v>10137</v>
      </c>
      <c r="J54223" t="s">
        <v>10135</v>
      </c>
      <c r="K54223" t="s">
        <v>10135</v>
      </c>
      <c r="L54223" t="s">
        <v>31</v>
      </c>
      <c r="M54223" t="s">
        <v>32</v>
      </c>
      <c r="N54223" t="s">
        <v>98</v>
      </c>
      <c r="O54223" t="s">
        <v>99</v>
      </c>
      <c r="P54223" t="s">
        <v>100</v>
      </c>
      <c r="Q54223" t="s">
        <v>80</v>
      </c>
      <c r="R54223" t="s">
        <v>37</v>
      </c>
      <c r="S54223">
        <v>253.9015</v>
      </c>
      <c r="T54223">
        <v>334</v>
      </c>
    </row>
    <row r="54224" spans="1:20" x14ac:dyDescent="0.25">
      <c r="A54224" t="s">
        <v>20</v>
      </c>
      <c r="B54224" t="s">
        <v>21</v>
      </c>
      <c r="C54224" t="s">
        <v>12812</v>
      </c>
      <c r="D54224" t="s">
        <v>10135</v>
      </c>
      <c r="E54224" t="s">
        <v>10136</v>
      </c>
      <c r="F54224" t="s">
        <v>10135</v>
      </c>
      <c r="G54224" t="s">
        <v>10137</v>
      </c>
      <c r="H54224" t="s">
        <v>10135</v>
      </c>
      <c r="I54224" t="s">
        <v>10137</v>
      </c>
      <c r="J54224" t="s">
        <v>10135</v>
      </c>
      <c r="K54224" t="s">
        <v>10135</v>
      </c>
      <c r="L54224" t="s">
        <v>910</v>
      </c>
      <c r="M54224" t="s">
        <v>911</v>
      </c>
      <c r="N54224" t="s">
        <v>912</v>
      </c>
      <c r="O54224" t="s">
        <v>913</v>
      </c>
      <c r="P54224" t="s">
        <v>914</v>
      </c>
      <c r="Q54224" t="s">
        <v>915</v>
      </c>
      <c r="R54224" t="s">
        <v>37</v>
      </c>
      <c r="S54224">
        <v>274.07039999999995</v>
      </c>
      <c r="T54224">
        <v>990</v>
      </c>
    </row>
    <row r="54225" spans="1:20" x14ac:dyDescent="0.25">
      <c r="A54225" t="s">
        <v>20</v>
      </c>
      <c r="B54225" t="s">
        <v>21</v>
      </c>
      <c r="C54225" t="s">
        <v>12812</v>
      </c>
      <c r="D54225" t="s">
        <v>10135</v>
      </c>
      <c r="E54225" t="s">
        <v>10136</v>
      </c>
      <c r="F54225" t="s">
        <v>10135</v>
      </c>
      <c r="G54225" t="s">
        <v>10137</v>
      </c>
      <c r="H54225" t="s">
        <v>10135</v>
      </c>
      <c r="I54225" t="s">
        <v>10137</v>
      </c>
      <c r="J54225" t="s">
        <v>10135</v>
      </c>
      <c r="K54225" t="s">
        <v>10135</v>
      </c>
      <c r="L54225" t="s">
        <v>776</v>
      </c>
      <c r="M54225" t="s">
        <v>777</v>
      </c>
      <c r="N54225" t="s">
        <v>941</v>
      </c>
      <c r="O54225" t="s">
        <v>942</v>
      </c>
      <c r="P54225" t="s">
        <v>943</v>
      </c>
      <c r="Q54225" t="s">
        <v>944</v>
      </c>
      <c r="R54225" t="s">
        <v>37</v>
      </c>
      <c r="S54225">
        <v>1460</v>
      </c>
      <c r="T54225">
        <v>2662.1030999999998</v>
      </c>
    </row>
    <row r="54226" spans="1:20" x14ac:dyDescent="0.25">
      <c r="A54226" t="s">
        <v>20</v>
      </c>
      <c r="B54226" t="s">
        <v>21</v>
      </c>
      <c r="C54226" t="s">
        <v>12816</v>
      </c>
      <c r="D54226" t="s">
        <v>23</v>
      </c>
      <c r="E54226" t="s">
        <v>24</v>
      </c>
      <c r="F54226" t="s">
        <v>25</v>
      </c>
      <c r="G54226" t="s">
        <v>226</v>
      </c>
      <c r="H54226" t="s">
        <v>955</v>
      </c>
      <c r="I54226" t="s">
        <v>989</v>
      </c>
      <c r="J54226" t="s">
        <v>1175</v>
      </c>
      <c r="K54226" t="s">
        <v>10135</v>
      </c>
      <c r="L54226" t="s">
        <v>44</v>
      </c>
      <c r="M54226" t="s">
        <v>45</v>
      </c>
      <c r="N54226" t="s">
        <v>159</v>
      </c>
      <c r="O54226" t="s">
        <v>160</v>
      </c>
      <c r="P54226" t="s">
        <v>161</v>
      </c>
      <c r="Q54226" t="s">
        <v>49</v>
      </c>
      <c r="R54226" t="s">
        <v>65</v>
      </c>
      <c r="S54226">
        <v>10</v>
      </c>
      <c r="T54226">
        <v>987.92570000000001</v>
      </c>
    </row>
    <row r="54227" spans="1:20" x14ac:dyDescent="0.25">
      <c r="A54227" t="s">
        <v>20</v>
      </c>
      <c r="B54227" t="s">
        <v>21</v>
      </c>
      <c r="C54227" t="s">
        <v>12816</v>
      </c>
      <c r="D54227" t="s">
        <v>23</v>
      </c>
      <c r="E54227" t="s">
        <v>24</v>
      </c>
      <c r="F54227" t="s">
        <v>25</v>
      </c>
      <c r="G54227" t="s">
        <v>226</v>
      </c>
      <c r="H54227" t="s">
        <v>955</v>
      </c>
      <c r="I54227" t="s">
        <v>989</v>
      </c>
      <c r="J54227" t="s">
        <v>1175</v>
      </c>
      <c r="K54227" t="s">
        <v>10135</v>
      </c>
      <c r="L54227" t="s">
        <v>162</v>
      </c>
      <c r="M54227" t="s">
        <v>163</v>
      </c>
      <c r="N54227" t="s">
        <v>1367</v>
      </c>
      <c r="O54227" t="s">
        <v>1368</v>
      </c>
      <c r="P54227" t="s">
        <v>1369</v>
      </c>
      <c r="Q54227" t="s">
        <v>1370</v>
      </c>
      <c r="R54227" t="s">
        <v>65</v>
      </c>
      <c r="S54227">
        <v>35</v>
      </c>
      <c r="T54227">
        <v>19157.1901</v>
      </c>
    </row>
    <row r="54228" spans="1:20" x14ac:dyDescent="0.25">
      <c r="A54228" t="s">
        <v>20</v>
      </c>
      <c r="B54228" t="s">
        <v>21</v>
      </c>
      <c r="C54228" t="s">
        <v>12817</v>
      </c>
      <c r="D54228" t="s">
        <v>23</v>
      </c>
      <c r="E54228" t="s">
        <v>24</v>
      </c>
      <c r="F54228" t="s">
        <v>25</v>
      </c>
      <c r="G54228" t="s">
        <v>26</v>
      </c>
      <c r="H54228" t="s">
        <v>27</v>
      </c>
      <c r="I54228" t="s">
        <v>54</v>
      </c>
      <c r="J54228" t="s">
        <v>310</v>
      </c>
      <c r="K54228" t="s">
        <v>10135</v>
      </c>
      <c r="L54228" t="s">
        <v>1222</v>
      </c>
      <c r="M54228" t="s">
        <v>1223</v>
      </c>
      <c r="N54228" t="s">
        <v>1304</v>
      </c>
      <c r="O54228" t="s">
        <v>1305</v>
      </c>
      <c r="P54228" t="s">
        <v>1306</v>
      </c>
      <c r="Q54228" t="s">
        <v>80</v>
      </c>
      <c r="R54228" t="s">
        <v>731</v>
      </c>
      <c r="S54228">
        <v>1</v>
      </c>
      <c r="T54228">
        <v>300</v>
      </c>
    </row>
    <row r="54229" spans="1:20" x14ac:dyDescent="0.25">
      <c r="A54229" t="s">
        <v>20</v>
      </c>
      <c r="B54229" t="s">
        <v>21</v>
      </c>
      <c r="C54229" t="s">
        <v>12817</v>
      </c>
      <c r="D54229" t="s">
        <v>23</v>
      </c>
      <c r="E54229" t="s">
        <v>24</v>
      </c>
      <c r="F54229" t="s">
        <v>25</v>
      </c>
      <c r="G54229" t="s">
        <v>26</v>
      </c>
      <c r="H54229" t="s">
        <v>27</v>
      </c>
      <c r="I54229" t="s">
        <v>54</v>
      </c>
      <c r="J54229" t="s">
        <v>310</v>
      </c>
      <c r="K54229" t="s">
        <v>10135</v>
      </c>
      <c r="L54229" t="s">
        <v>66</v>
      </c>
      <c r="M54229" t="s">
        <v>67</v>
      </c>
      <c r="N54229" t="s">
        <v>1573</v>
      </c>
      <c r="O54229" t="s">
        <v>1574</v>
      </c>
      <c r="P54229" t="s">
        <v>2648</v>
      </c>
      <c r="Q54229" t="s">
        <v>2649</v>
      </c>
      <c r="R54229" t="s">
        <v>731</v>
      </c>
      <c r="S54229">
        <v>1</v>
      </c>
      <c r="T54229">
        <v>582</v>
      </c>
    </row>
    <row r="54230" spans="1:20" x14ac:dyDescent="0.25">
      <c r="A54230" t="s">
        <v>20</v>
      </c>
      <c r="B54230" t="s">
        <v>21</v>
      </c>
      <c r="C54230" t="s">
        <v>12817</v>
      </c>
      <c r="D54230" t="s">
        <v>23</v>
      </c>
      <c r="E54230" t="s">
        <v>24</v>
      </c>
      <c r="F54230" t="s">
        <v>25</v>
      </c>
      <c r="G54230" t="s">
        <v>26</v>
      </c>
      <c r="H54230" t="s">
        <v>27</v>
      </c>
      <c r="I54230" t="s">
        <v>54</v>
      </c>
      <c r="J54230" t="s">
        <v>310</v>
      </c>
      <c r="K54230" t="s">
        <v>10135</v>
      </c>
      <c r="L54230" t="s">
        <v>860</v>
      </c>
      <c r="M54230" t="s">
        <v>861</v>
      </c>
      <c r="N54230" t="s">
        <v>1044</v>
      </c>
      <c r="O54230" t="s">
        <v>1045</v>
      </c>
      <c r="P54230" t="s">
        <v>2628</v>
      </c>
      <c r="Q54230" t="s">
        <v>1194</v>
      </c>
      <c r="R54230" t="s">
        <v>731</v>
      </c>
      <c r="S54230">
        <v>1</v>
      </c>
      <c r="T54230">
        <v>1150</v>
      </c>
    </row>
    <row r="54231" spans="1:20" x14ac:dyDescent="0.25">
      <c r="A54231" t="s">
        <v>20</v>
      </c>
      <c r="B54231" t="s">
        <v>21</v>
      </c>
      <c r="C54231" t="s">
        <v>12817</v>
      </c>
      <c r="D54231" t="s">
        <v>23</v>
      </c>
      <c r="E54231" t="s">
        <v>24</v>
      </c>
      <c r="F54231" t="s">
        <v>25</v>
      </c>
      <c r="G54231" t="s">
        <v>26</v>
      </c>
      <c r="H54231" t="s">
        <v>27</v>
      </c>
      <c r="I54231" t="s">
        <v>54</v>
      </c>
      <c r="J54231" t="s">
        <v>310</v>
      </c>
      <c r="K54231" t="s">
        <v>10135</v>
      </c>
      <c r="L54231" t="s">
        <v>66</v>
      </c>
      <c r="M54231" t="s">
        <v>67</v>
      </c>
      <c r="N54231" t="s">
        <v>1337</v>
      </c>
      <c r="O54231" t="s">
        <v>1338</v>
      </c>
      <c r="P54231" t="s">
        <v>1922</v>
      </c>
      <c r="Q54231" t="s">
        <v>1923</v>
      </c>
      <c r="R54231" t="s">
        <v>731</v>
      </c>
      <c r="S54231">
        <v>1</v>
      </c>
      <c r="T54231">
        <v>2100</v>
      </c>
    </row>
    <row r="54232" spans="1:20" x14ac:dyDescent="0.25">
      <c r="A54232" t="s">
        <v>20</v>
      </c>
      <c r="B54232" t="s">
        <v>21</v>
      </c>
      <c r="C54232" t="s">
        <v>12817</v>
      </c>
      <c r="D54232" t="s">
        <v>23</v>
      </c>
      <c r="E54232" t="s">
        <v>24</v>
      </c>
      <c r="F54232" t="s">
        <v>25</v>
      </c>
      <c r="G54232" t="s">
        <v>26</v>
      </c>
      <c r="H54232" t="s">
        <v>27</v>
      </c>
      <c r="I54232" t="s">
        <v>54</v>
      </c>
      <c r="J54232" t="s">
        <v>310</v>
      </c>
      <c r="K54232" t="s">
        <v>10135</v>
      </c>
      <c r="L54232" t="s">
        <v>66</v>
      </c>
      <c r="M54232" t="s">
        <v>67</v>
      </c>
      <c r="N54232" t="s">
        <v>1337</v>
      </c>
      <c r="O54232" t="s">
        <v>1338</v>
      </c>
      <c r="P54232" t="s">
        <v>1856</v>
      </c>
      <c r="Q54232" t="s">
        <v>1857</v>
      </c>
      <c r="R54232" t="s">
        <v>731</v>
      </c>
      <c r="S54232">
        <v>1</v>
      </c>
      <c r="T54232">
        <v>2475</v>
      </c>
    </row>
    <row r="54233" spans="1:20" x14ac:dyDescent="0.25">
      <c r="A54233" t="s">
        <v>20</v>
      </c>
      <c r="B54233" t="s">
        <v>21</v>
      </c>
      <c r="C54233" t="s">
        <v>12818</v>
      </c>
      <c r="D54233" t="s">
        <v>10139</v>
      </c>
      <c r="E54233" t="s">
        <v>10140</v>
      </c>
      <c r="F54233" t="s">
        <v>10141</v>
      </c>
      <c r="G54233" t="s">
        <v>10137</v>
      </c>
      <c r="H54233" t="s">
        <v>10135</v>
      </c>
      <c r="I54233" t="s">
        <v>10137</v>
      </c>
      <c r="J54233" t="s">
        <v>10135</v>
      </c>
      <c r="K54233" t="s">
        <v>10135</v>
      </c>
      <c r="L54233" t="s">
        <v>328</v>
      </c>
      <c r="M54233" t="s">
        <v>329</v>
      </c>
      <c r="N54233" t="s">
        <v>1185</v>
      </c>
      <c r="O54233" t="s">
        <v>1186</v>
      </c>
      <c r="P54233" t="s">
        <v>9224</v>
      </c>
      <c r="Q54233" t="s">
        <v>1188</v>
      </c>
      <c r="R54233" t="s">
        <v>37</v>
      </c>
      <c r="S54233">
        <v>2508.39</v>
      </c>
      <c r="T54233">
        <v>36243</v>
      </c>
    </row>
    <row r="54234" spans="1:20" x14ac:dyDescent="0.25">
      <c r="A54234" t="s">
        <v>20</v>
      </c>
      <c r="B54234" t="s">
        <v>21</v>
      </c>
      <c r="C54234" t="s">
        <v>12819</v>
      </c>
      <c r="D54234" t="s">
        <v>23</v>
      </c>
      <c r="E54234" t="s">
        <v>24</v>
      </c>
      <c r="F54234" t="s">
        <v>25</v>
      </c>
      <c r="G54234" t="s">
        <v>26</v>
      </c>
      <c r="H54234" t="s">
        <v>27</v>
      </c>
      <c r="I54234" t="s">
        <v>28</v>
      </c>
      <c r="J54234" t="s">
        <v>29</v>
      </c>
      <c r="K54234" t="s">
        <v>10135</v>
      </c>
      <c r="L54234" t="s">
        <v>2019</v>
      </c>
      <c r="M54234" t="s">
        <v>2020</v>
      </c>
      <c r="N54234" t="s">
        <v>3816</v>
      </c>
      <c r="O54234" t="s">
        <v>3817</v>
      </c>
      <c r="P54234" t="s">
        <v>3818</v>
      </c>
      <c r="Q54234" t="s">
        <v>3817</v>
      </c>
      <c r="R54234" t="s">
        <v>37</v>
      </c>
      <c r="S54234">
        <v>1</v>
      </c>
      <c r="T54234">
        <v>150</v>
      </c>
    </row>
    <row r="54235" spans="1:20" x14ac:dyDescent="0.25">
      <c r="A54235" t="s">
        <v>20</v>
      </c>
      <c r="B54235" t="s">
        <v>21</v>
      </c>
      <c r="C54235" t="s">
        <v>12820</v>
      </c>
      <c r="D54235" t="s">
        <v>192</v>
      </c>
      <c r="E54235" t="s">
        <v>698</v>
      </c>
      <c r="F54235" t="s">
        <v>699</v>
      </c>
      <c r="G54235" t="s">
        <v>26</v>
      </c>
      <c r="H54235" t="s">
        <v>27</v>
      </c>
      <c r="I54235" t="s">
        <v>54</v>
      </c>
      <c r="J54235" t="s">
        <v>310</v>
      </c>
      <c r="K54235" t="s">
        <v>10135</v>
      </c>
      <c r="L54235" t="s">
        <v>860</v>
      </c>
      <c r="M54235" t="s">
        <v>861</v>
      </c>
      <c r="N54235" t="s">
        <v>902</v>
      </c>
      <c r="O54235" t="s">
        <v>903</v>
      </c>
      <c r="P54235" t="s">
        <v>4901</v>
      </c>
      <c r="Q54235" t="s">
        <v>80</v>
      </c>
      <c r="R54235" t="s">
        <v>37</v>
      </c>
      <c r="S54235">
        <v>1</v>
      </c>
      <c r="T54235">
        <v>33.299999999999997</v>
      </c>
    </row>
    <row r="54236" spans="1:20" x14ac:dyDescent="0.25">
      <c r="A54236" t="s">
        <v>20</v>
      </c>
      <c r="B54236" t="s">
        <v>21</v>
      </c>
      <c r="C54236" t="s">
        <v>12820</v>
      </c>
      <c r="D54236" t="s">
        <v>192</v>
      </c>
      <c r="E54236" t="s">
        <v>698</v>
      </c>
      <c r="F54236" t="s">
        <v>699</v>
      </c>
      <c r="G54236" t="s">
        <v>26</v>
      </c>
      <c r="H54236" t="s">
        <v>27</v>
      </c>
      <c r="I54236" t="s">
        <v>54</v>
      </c>
      <c r="J54236" t="s">
        <v>310</v>
      </c>
      <c r="K54236" t="s">
        <v>10135</v>
      </c>
      <c r="L54236" t="s">
        <v>84</v>
      </c>
      <c r="M54236" t="s">
        <v>85</v>
      </c>
      <c r="N54236" t="s">
        <v>2070</v>
      </c>
      <c r="O54236" t="s">
        <v>2071</v>
      </c>
      <c r="P54236" t="s">
        <v>12821</v>
      </c>
      <c r="Q54236" t="s">
        <v>12822</v>
      </c>
      <c r="R54236" t="s">
        <v>37</v>
      </c>
      <c r="S54236">
        <v>1</v>
      </c>
      <c r="T54236">
        <v>42.6</v>
      </c>
    </row>
    <row r="54237" spans="1:20" x14ac:dyDescent="0.25">
      <c r="A54237" t="s">
        <v>20</v>
      </c>
      <c r="B54237" t="s">
        <v>21</v>
      </c>
      <c r="C54237" t="s">
        <v>12820</v>
      </c>
      <c r="D54237" t="s">
        <v>192</v>
      </c>
      <c r="E54237" t="s">
        <v>698</v>
      </c>
      <c r="F54237" t="s">
        <v>699</v>
      </c>
      <c r="G54237" t="s">
        <v>26</v>
      </c>
      <c r="H54237" t="s">
        <v>27</v>
      </c>
      <c r="I54237" t="s">
        <v>54</v>
      </c>
      <c r="J54237" t="s">
        <v>310</v>
      </c>
      <c r="K54237" t="s">
        <v>10135</v>
      </c>
      <c r="L54237" t="s">
        <v>38</v>
      </c>
      <c r="M54237" t="s">
        <v>39</v>
      </c>
      <c r="N54237" t="s">
        <v>4310</v>
      </c>
      <c r="O54237" t="s">
        <v>4311</v>
      </c>
      <c r="P54237" t="s">
        <v>12823</v>
      </c>
      <c r="Q54237" t="s">
        <v>12824</v>
      </c>
      <c r="R54237" t="s">
        <v>37</v>
      </c>
      <c r="S54237">
        <v>1</v>
      </c>
      <c r="T54237">
        <v>197</v>
      </c>
    </row>
    <row r="54238" spans="1:20" x14ac:dyDescent="0.25">
      <c r="A54238" t="s">
        <v>20</v>
      </c>
      <c r="B54238" t="s">
        <v>21</v>
      </c>
      <c r="C54238" t="s">
        <v>12820</v>
      </c>
      <c r="D54238" t="s">
        <v>192</v>
      </c>
      <c r="E54238" t="s">
        <v>698</v>
      </c>
      <c r="F54238" t="s">
        <v>699</v>
      </c>
      <c r="G54238" t="s">
        <v>26</v>
      </c>
      <c r="H54238" t="s">
        <v>27</v>
      </c>
      <c r="I54238" t="s">
        <v>54</v>
      </c>
      <c r="J54238" t="s">
        <v>310</v>
      </c>
      <c r="K54238" t="s">
        <v>10135</v>
      </c>
      <c r="L54238" t="s">
        <v>92</v>
      </c>
      <c r="M54238" t="s">
        <v>93</v>
      </c>
      <c r="N54238" t="s">
        <v>94</v>
      </c>
      <c r="O54238" t="s">
        <v>95</v>
      </c>
      <c r="P54238" t="s">
        <v>3138</v>
      </c>
      <c r="Q54238" t="s">
        <v>97</v>
      </c>
      <c r="R54238" t="s">
        <v>37</v>
      </c>
      <c r="S54238">
        <v>2</v>
      </c>
      <c r="T54238">
        <v>115.2</v>
      </c>
    </row>
    <row r="54239" spans="1:20" x14ac:dyDescent="0.25">
      <c r="A54239" t="s">
        <v>20</v>
      </c>
      <c r="B54239" t="s">
        <v>21</v>
      </c>
      <c r="C54239" t="s">
        <v>12820</v>
      </c>
      <c r="D54239" t="s">
        <v>192</v>
      </c>
      <c r="E54239" t="s">
        <v>698</v>
      </c>
      <c r="F54239" t="s">
        <v>699</v>
      </c>
      <c r="G54239" t="s">
        <v>26</v>
      </c>
      <c r="H54239" t="s">
        <v>27</v>
      </c>
      <c r="I54239" t="s">
        <v>54</v>
      </c>
      <c r="J54239" t="s">
        <v>310</v>
      </c>
      <c r="K54239" t="s">
        <v>10135</v>
      </c>
      <c r="L54239" t="s">
        <v>277</v>
      </c>
      <c r="M54239" t="s">
        <v>278</v>
      </c>
      <c r="N54239" t="s">
        <v>1102</v>
      </c>
      <c r="O54239" t="s">
        <v>1103</v>
      </c>
      <c r="P54239" t="s">
        <v>1518</v>
      </c>
      <c r="Q54239" t="s">
        <v>124</v>
      </c>
      <c r="R54239" t="s">
        <v>37</v>
      </c>
      <c r="S54239">
        <v>2</v>
      </c>
      <c r="T54239">
        <v>780</v>
      </c>
    </row>
    <row r="54240" spans="1:20" x14ac:dyDescent="0.25">
      <c r="A54240" t="s">
        <v>20</v>
      </c>
      <c r="B54240" t="s">
        <v>21</v>
      </c>
      <c r="C54240" t="s">
        <v>12820</v>
      </c>
      <c r="D54240" t="s">
        <v>192</v>
      </c>
      <c r="E54240" t="s">
        <v>698</v>
      </c>
      <c r="F54240" t="s">
        <v>699</v>
      </c>
      <c r="G54240" t="s">
        <v>26</v>
      </c>
      <c r="H54240" t="s">
        <v>27</v>
      </c>
      <c r="I54240" t="s">
        <v>54</v>
      </c>
      <c r="J54240" t="s">
        <v>310</v>
      </c>
      <c r="K54240" t="s">
        <v>10135</v>
      </c>
      <c r="L54240" t="s">
        <v>107</v>
      </c>
      <c r="M54240" t="s">
        <v>108</v>
      </c>
      <c r="N54240" t="s">
        <v>109</v>
      </c>
      <c r="O54240" t="s">
        <v>110</v>
      </c>
      <c r="P54240" t="s">
        <v>112</v>
      </c>
      <c r="Q54240" t="s">
        <v>80</v>
      </c>
      <c r="R54240" t="s">
        <v>37</v>
      </c>
      <c r="S54240">
        <v>12</v>
      </c>
      <c r="T54240">
        <v>249</v>
      </c>
    </row>
    <row r="54241" spans="1:20" x14ac:dyDescent="0.25">
      <c r="A54241" t="s">
        <v>20</v>
      </c>
      <c r="B54241" t="s">
        <v>21</v>
      </c>
      <c r="C54241" t="s">
        <v>12820</v>
      </c>
      <c r="D54241" t="s">
        <v>192</v>
      </c>
      <c r="E54241" t="s">
        <v>698</v>
      </c>
      <c r="F54241" t="s">
        <v>699</v>
      </c>
      <c r="G54241" t="s">
        <v>26</v>
      </c>
      <c r="H54241" t="s">
        <v>27</v>
      </c>
      <c r="I54241" t="s">
        <v>54</v>
      </c>
      <c r="J54241" t="s">
        <v>310</v>
      </c>
      <c r="K54241" t="s">
        <v>10135</v>
      </c>
      <c r="L54241" t="s">
        <v>31</v>
      </c>
      <c r="M54241" t="s">
        <v>32</v>
      </c>
      <c r="N54241" t="s">
        <v>33</v>
      </c>
      <c r="O54241" t="s">
        <v>34</v>
      </c>
      <c r="P54241" t="s">
        <v>123</v>
      </c>
      <c r="Q54241" t="s">
        <v>124</v>
      </c>
      <c r="R54241" t="s">
        <v>37</v>
      </c>
      <c r="S54241">
        <v>22</v>
      </c>
      <c r="T54241">
        <v>120</v>
      </c>
    </row>
    <row r="54242" spans="1:20" x14ac:dyDescent="0.25">
      <c r="A54242" t="s">
        <v>20</v>
      </c>
      <c r="B54242" t="s">
        <v>21</v>
      </c>
      <c r="C54242" t="s">
        <v>12820</v>
      </c>
      <c r="D54242" t="s">
        <v>192</v>
      </c>
      <c r="E54242" t="s">
        <v>698</v>
      </c>
      <c r="F54242" t="s">
        <v>699</v>
      </c>
      <c r="G54242" t="s">
        <v>26</v>
      </c>
      <c r="H54242" t="s">
        <v>27</v>
      </c>
      <c r="I54242" t="s">
        <v>54</v>
      </c>
      <c r="J54242" t="s">
        <v>310</v>
      </c>
      <c r="K54242" t="s">
        <v>10135</v>
      </c>
      <c r="L54242" t="s">
        <v>44</v>
      </c>
      <c r="M54242" t="s">
        <v>45</v>
      </c>
      <c r="N54242" t="s">
        <v>178</v>
      </c>
      <c r="O54242" t="s">
        <v>179</v>
      </c>
      <c r="P54242" t="s">
        <v>180</v>
      </c>
      <c r="Q54242" t="s">
        <v>179</v>
      </c>
      <c r="R54242" t="s">
        <v>37</v>
      </c>
      <c r="S54242">
        <v>244</v>
      </c>
      <c r="T54242">
        <v>259.2</v>
      </c>
    </row>
    <row r="54243" spans="1:20" x14ac:dyDescent="0.25">
      <c r="A54243" t="s">
        <v>20</v>
      </c>
      <c r="B54243" t="s">
        <v>21</v>
      </c>
      <c r="C54243" t="s">
        <v>12825</v>
      </c>
      <c r="D54243" t="s">
        <v>23</v>
      </c>
      <c r="E54243" t="s">
        <v>24</v>
      </c>
      <c r="F54243" t="s">
        <v>25</v>
      </c>
      <c r="G54243" t="s">
        <v>10137</v>
      </c>
      <c r="H54243" t="s">
        <v>10135</v>
      </c>
      <c r="I54243" t="s">
        <v>10137</v>
      </c>
      <c r="J54243" t="s">
        <v>10135</v>
      </c>
      <c r="K54243" t="s">
        <v>10135</v>
      </c>
      <c r="L54243" t="s">
        <v>66</v>
      </c>
      <c r="M54243" t="s">
        <v>67</v>
      </c>
      <c r="N54243" t="s">
        <v>1573</v>
      </c>
      <c r="O54243" t="s">
        <v>1574</v>
      </c>
      <c r="P54243" t="s">
        <v>2648</v>
      </c>
      <c r="Q54243" t="s">
        <v>2649</v>
      </c>
      <c r="R54243" t="s">
        <v>909</v>
      </c>
      <c r="S54243">
        <v>3.52</v>
      </c>
      <c r="T54243">
        <v>25</v>
      </c>
    </row>
    <row r="54244" spans="1:20" x14ac:dyDescent="0.25">
      <c r="A54244" t="s">
        <v>20</v>
      </c>
      <c r="B54244" t="s">
        <v>21</v>
      </c>
      <c r="C54244" t="s">
        <v>12825</v>
      </c>
      <c r="D54244" t="s">
        <v>23</v>
      </c>
      <c r="E54244" t="s">
        <v>24</v>
      </c>
      <c r="F54244" t="s">
        <v>25</v>
      </c>
      <c r="G54244" t="s">
        <v>10137</v>
      </c>
      <c r="H54244" t="s">
        <v>10135</v>
      </c>
      <c r="I54244" t="s">
        <v>10137</v>
      </c>
      <c r="J54244" t="s">
        <v>10135</v>
      </c>
      <c r="K54244" t="s">
        <v>10135</v>
      </c>
      <c r="L54244" t="s">
        <v>38</v>
      </c>
      <c r="M54244" t="s">
        <v>39</v>
      </c>
      <c r="N54244" t="s">
        <v>4359</v>
      </c>
      <c r="O54244" t="s">
        <v>4360</v>
      </c>
      <c r="P54244" t="s">
        <v>4361</v>
      </c>
      <c r="Q54244" t="s">
        <v>4362</v>
      </c>
      <c r="R54244" t="s">
        <v>909</v>
      </c>
      <c r="S54244">
        <v>8.16</v>
      </c>
      <c r="T54244">
        <v>57.9</v>
      </c>
    </row>
    <row r="54245" spans="1:20" x14ac:dyDescent="0.25">
      <c r="A54245" t="s">
        <v>20</v>
      </c>
      <c r="B54245" t="s">
        <v>21</v>
      </c>
      <c r="C54245" t="s">
        <v>12825</v>
      </c>
      <c r="D54245" t="s">
        <v>23</v>
      </c>
      <c r="E54245" t="s">
        <v>24</v>
      </c>
      <c r="F54245" t="s">
        <v>25</v>
      </c>
      <c r="G54245" t="s">
        <v>10137</v>
      </c>
      <c r="H54245" t="s">
        <v>10135</v>
      </c>
      <c r="I54245" t="s">
        <v>10137</v>
      </c>
      <c r="J54245" t="s">
        <v>10135</v>
      </c>
      <c r="K54245" t="s">
        <v>10135</v>
      </c>
      <c r="L54245" t="s">
        <v>28</v>
      </c>
      <c r="M54245" t="s">
        <v>1406</v>
      </c>
      <c r="N54245" t="s">
        <v>1407</v>
      </c>
      <c r="O54245" t="s">
        <v>1408</v>
      </c>
      <c r="P54245" t="s">
        <v>2454</v>
      </c>
      <c r="Q54245" t="s">
        <v>124</v>
      </c>
      <c r="R54245" t="s">
        <v>909</v>
      </c>
      <c r="S54245">
        <v>12.35</v>
      </c>
      <c r="T54245">
        <v>87.6</v>
      </c>
    </row>
    <row r="54246" spans="1:20" x14ac:dyDescent="0.25">
      <c r="A54246" t="s">
        <v>20</v>
      </c>
      <c r="B54246" t="s">
        <v>21</v>
      </c>
      <c r="C54246" t="s">
        <v>12825</v>
      </c>
      <c r="D54246" t="s">
        <v>23</v>
      </c>
      <c r="E54246" t="s">
        <v>24</v>
      </c>
      <c r="F54246" t="s">
        <v>25</v>
      </c>
      <c r="G54246" t="s">
        <v>10137</v>
      </c>
      <c r="H54246" t="s">
        <v>10135</v>
      </c>
      <c r="I54246" t="s">
        <v>10137</v>
      </c>
      <c r="J54246" t="s">
        <v>10135</v>
      </c>
      <c r="K54246" t="s">
        <v>10135</v>
      </c>
      <c r="L54246" t="s">
        <v>38</v>
      </c>
      <c r="M54246" t="s">
        <v>39</v>
      </c>
      <c r="N54246" t="s">
        <v>1523</v>
      </c>
      <c r="O54246" t="s">
        <v>1524</v>
      </c>
      <c r="P54246" t="s">
        <v>8889</v>
      </c>
      <c r="Q54246" t="s">
        <v>5116</v>
      </c>
      <c r="R54246" t="s">
        <v>909</v>
      </c>
      <c r="S54246">
        <v>12.86</v>
      </c>
      <c r="T54246">
        <v>91.2</v>
      </c>
    </row>
    <row r="54247" spans="1:20" x14ac:dyDescent="0.25">
      <c r="A54247" t="s">
        <v>20</v>
      </c>
      <c r="B54247" t="s">
        <v>21</v>
      </c>
      <c r="C54247" t="s">
        <v>12825</v>
      </c>
      <c r="D54247" t="s">
        <v>23</v>
      </c>
      <c r="E54247" t="s">
        <v>24</v>
      </c>
      <c r="F54247" t="s">
        <v>25</v>
      </c>
      <c r="G54247" t="s">
        <v>10137</v>
      </c>
      <c r="H54247" t="s">
        <v>10135</v>
      </c>
      <c r="I54247" t="s">
        <v>10137</v>
      </c>
      <c r="J54247" t="s">
        <v>10135</v>
      </c>
      <c r="K54247" t="s">
        <v>10135</v>
      </c>
      <c r="L54247" t="s">
        <v>38</v>
      </c>
      <c r="M54247" t="s">
        <v>39</v>
      </c>
      <c r="N54247" t="s">
        <v>581</v>
      </c>
      <c r="O54247" t="s">
        <v>582</v>
      </c>
      <c r="P54247" t="s">
        <v>2851</v>
      </c>
      <c r="Q54247" t="s">
        <v>2852</v>
      </c>
      <c r="R54247" t="s">
        <v>909</v>
      </c>
      <c r="S54247">
        <v>13.3</v>
      </c>
      <c r="T54247">
        <v>94.4</v>
      </c>
    </row>
    <row r="54248" spans="1:20" x14ac:dyDescent="0.25">
      <c r="A54248" t="s">
        <v>20</v>
      </c>
      <c r="B54248" t="s">
        <v>21</v>
      </c>
      <c r="C54248" t="s">
        <v>12825</v>
      </c>
      <c r="D54248" t="s">
        <v>23</v>
      </c>
      <c r="E54248" t="s">
        <v>24</v>
      </c>
      <c r="F54248" t="s">
        <v>25</v>
      </c>
      <c r="G54248" t="s">
        <v>10137</v>
      </c>
      <c r="H54248" t="s">
        <v>10135</v>
      </c>
      <c r="I54248" t="s">
        <v>10137</v>
      </c>
      <c r="J54248" t="s">
        <v>10135</v>
      </c>
      <c r="K54248" t="s">
        <v>10135</v>
      </c>
      <c r="L54248" t="s">
        <v>277</v>
      </c>
      <c r="M54248" t="s">
        <v>278</v>
      </c>
      <c r="N54248" t="s">
        <v>4283</v>
      </c>
      <c r="O54248" t="s">
        <v>4284</v>
      </c>
      <c r="P54248" t="s">
        <v>4302</v>
      </c>
      <c r="Q54248" t="s">
        <v>4303</v>
      </c>
      <c r="R54248" t="s">
        <v>909</v>
      </c>
      <c r="S54248">
        <v>13.53</v>
      </c>
      <c r="T54248">
        <v>96</v>
      </c>
    </row>
    <row r="54249" spans="1:20" x14ac:dyDescent="0.25">
      <c r="A54249" t="s">
        <v>20</v>
      </c>
      <c r="B54249" t="s">
        <v>21</v>
      </c>
      <c r="C54249" t="s">
        <v>12825</v>
      </c>
      <c r="D54249" t="s">
        <v>23</v>
      </c>
      <c r="E54249" t="s">
        <v>24</v>
      </c>
      <c r="F54249" t="s">
        <v>25</v>
      </c>
      <c r="G54249" t="s">
        <v>10137</v>
      </c>
      <c r="H54249" t="s">
        <v>10135</v>
      </c>
      <c r="I54249" t="s">
        <v>10137</v>
      </c>
      <c r="J54249" t="s">
        <v>10135</v>
      </c>
      <c r="K54249" t="s">
        <v>10135</v>
      </c>
      <c r="L54249" t="s">
        <v>92</v>
      </c>
      <c r="M54249" t="s">
        <v>93</v>
      </c>
      <c r="N54249" t="s">
        <v>867</v>
      </c>
      <c r="O54249" t="s">
        <v>868</v>
      </c>
      <c r="P54249" t="s">
        <v>869</v>
      </c>
      <c r="Q54249" t="s">
        <v>167</v>
      </c>
      <c r="R54249" t="s">
        <v>909</v>
      </c>
      <c r="S54249">
        <v>15.43</v>
      </c>
      <c r="T54249">
        <v>109.5</v>
      </c>
    </row>
    <row r="54250" spans="1:20" x14ac:dyDescent="0.25">
      <c r="A54250" t="s">
        <v>20</v>
      </c>
      <c r="B54250" t="s">
        <v>21</v>
      </c>
      <c r="C54250" t="s">
        <v>12825</v>
      </c>
      <c r="D54250" t="s">
        <v>23</v>
      </c>
      <c r="E54250" t="s">
        <v>24</v>
      </c>
      <c r="F54250" t="s">
        <v>25</v>
      </c>
      <c r="G54250" t="s">
        <v>10137</v>
      </c>
      <c r="H54250" t="s">
        <v>10135</v>
      </c>
      <c r="I54250" t="s">
        <v>10137</v>
      </c>
      <c r="J54250" t="s">
        <v>10135</v>
      </c>
      <c r="K54250" t="s">
        <v>10135</v>
      </c>
      <c r="L54250" t="s">
        <v>31</v>
      </c>
      <c r="M54250" t="s">
        <v>32</v>
      </c>
      <c r="N54250" t="s">
        <v>33</v>
      </c>
      <c r="O54250" t="s">
        <v>34</v>
      </c>
      <c r="P54250" t="s">
        <v>415</v>
      </c>
      <c r="Q54250" t="s">
        <v>416</v>
      </c>
      <c r="R54250" t="s">
        <v>909</v>
      </c>
      <c r="S54250">
        <v>18.600000000000001</v>
      </c>
      <c r="T54250">
        <v>132</v>
      </c>
    </row>
    <row r="54251" spans="1:20" x14ac:dyDescent="0.25">
      <c r="A54251" t="s">
        <v>20</v>
      </c>
      <c r="B54251" t="s">
        <v>21</v>
      </c>
      <c r="C54251" t="s">
        <v>12825</v>
      </c>
      <c r="D54251" t="s">
        <v>23</v>
      </c>
      <c r="E54251" t="s">
        <v>24</v>
      </c>
      <c r="F54251" t="s">
        <v>25</v>
      </c>
      <c r="G54251" t="s">
        <v>10137</v>
      </c>
      <c r="H54251" t="s">
        <v>10135</v>
      </c>
      <c r="I54251" t="s">
        <v>10137</v>
      </c>
      <c r="J54251" t="s">
        <v>10135</v>
      </c>
      <c r="K54251" t="s">
        <v>10135</v>
      </c>
      <c r="L54251" t="s">
        <v>31</v>
      </c>
      <c r="M54251" t="s">
        <v>32</v>
      </c>
      <c r="N54251" t="s">
        <v>33</v>
      </c>
      <c r="O54251" t="s">
        <v>34</v>
      </c>
      <c r="P54251" t="s">
        <v>123</v>
      </c>
      <c r="Q54251" t="s">
        <v>124</v>
      </c>
      <c r="R54251" t="s">
        <v>909</v>
      </c>
      <c r="S54251">
        <v>41.45</v>
      </c>
      <c r="T54251">
        <v>294.10000000000002</v>
      </c>
    </row>
    <row r="54252" spans="1:20" x14ac:dyDescent="0.25">
      <c r="A54252" t="s">
        <v>20</v>
      </c>
      <c r="B54252" t="s">
        <v>21</v>
      </c>
      <c r="C54252" t="s">
        <v>12825</v>
      </c>
      <c r="D54252" t="s">
        <v>23</v>
      </c>
      <c r="E54252" t="s">
        <v>24</v>
      </c>
      <c r="F54252" t="s">
        <v>25</v>
      </c>
      <c r="G54252" t="s">
        <v>10137</v>
      </c>
      <c r="H54252" t="s">
        <v>10135</v>
      </c>
      <c r="I54252" t="s">
        <v>10137</v>
      </c>
      <c r="J54252" t="s">
        <v>10135</v>
      </c>
      <c r="K54252" t="s">
        <v>10135</v>
      </c>
      <c r="L54252" t="s">
        <v>38</v>
      </c>
      <c r="M54252" t="s">
        <v>39</v>
      </c>
      <c r="N54252" t="s">
        <v>429</v>
      </c>
      <c r="O54252" t="s">
        <v>430</v>
      </c>
      <c r="P54252" t="s">
        <v>2158</v>
      </c>
      <c r="Q54252" t="s">
        <v>80</v>
      </c>
      <c r="R54252" t="s">
        <v>909</v>
      </c>
      <c r="S54252">
        <v>48.41</v>
      </c>
      <c r="T54252">
        <v>343.5</v>
      </c>
    </row>
    <row r="54253" spans="1:20" x14ac:dyDescent="0.25">
      <c r="A54253" t="s">
        <v>20</v>
      </c>
      <c r="B54253" t="s">
        <v>21</v>
      </c>
      <c r="C54253" t="s">
        <v>12825</v>
      </c>
      <c r="D54253" t="s">
        <v>23</v>
      </c>
      <c r="E54253" t="s">
        <v>24</v>
      </c>
      <c r="F54253" t="s">
        <v>25</v>
      </c>
      <c r="G54253" t="s">
        <v>10137</v>
      </c>
      <c r="H54253" t="s">
        <v>10135</v>
      </c>
      <c r="I54253" t="s">
        <v>10137</v>
      </c>
      <c r="J54253" t="s">
        <v>10135</v>
      </c>
      <c r="K54253" t="s">
        <v>10135</v>
      </c>
      <c r="L54253" t="s">
        <v>38</v>
      </c>
      <c r="M54253" t="s">
        <v>39</v>
      </c>
      <c r="N54253" t="s">
        <v>344</v>
      </c>
      <c r="O54253" t="s">
        <v>345</v>
      </c>
      <c r="P54253" t="s">
        <v>666</v>
      </c>
      <c r="Q54253" t="s">
        <v>80</v>
      </c>
      <c r="R54253" t="s">
        <v>909</v>
      </c>
      <c r="S54253">
        <v>69.510000000000005</v>
      </c>
      <c r="T54253">
        <v>492.8</v>
      </c>
    </row>
    <row r="54254" spans="1:20" x14ac:dyDescent="0.25">
      <c r="A54254" t="s">
        <v>20</v>
      </c>
      <c r="B54254" t="s">
        <v>21</v>
      </c>
      <c r="C54254" t="s">
        <v>12825</v>
      </c>
      <c r="D54254" t="s">
        <v>23</v>
      </c>
      <c r="E54254" t="s">
        <v>24</v>
      </c>
      <c r="F54254" t="s">
        <v>25</v>
      </c>
      <c r="G54254" t="s">
        <v>10137</v>
      </c>
      <c r="H54254" t="s">
        <v>10135</v>
      </c>
      <c r="I54254" t="s">
        <v>10137</v>
      </c>
      <c r="J54254" t="s">
        <v>10135</v>
      </c>
      <c r="K54254" t="s">
        <v>10135</v>
      </c>
      <c r="L54254" t="s">
        <v>1963</v>
      </c>
      <c r="M54254" t="s">
        <v>1964</v>
      </c>
      <c r="N54254" t="s">
        <v>2439</v>
      </c>
      <c r="O54254" t="s">
        <v>2440</v>
      </c>
      <c r="P54254" t="s">
        <v>8569</v>
      </c>
      <c r="Q54254" t="s">
        <v>80</v>
      </c>
      <c r="R54254" t="s">
        <v>909</v>
      </c>
      <c r="S54254">
        <v>89.3</v>
      </c>
      <c r="T54254">
        <v>633.6</v>
      </c>
    </row>
    <row r="54255" spans="1:20" x14ac:dyDescent="0.25">
      <c r="A54255" t="s">
        <v>20</v>
      </c>
      <c r="B54255" t="s">
        <v>21</v>
      </c>
      <c r="C54255" t="s">
        <v>12825</v>
      </c>
      <c r="D54255" t="s">
        <v>23</v>
      </c>
      <c r="E54255" t="s">
        <v>24</v>
      </c>
      <c r="F54255" t="s">
        <v>25</v>
      </c>
      <c r="G54255" t="s">
        <v>10137</v>
      </c>
      <c r="H54255" t="s">
        <v>10135</v>
      </c>
      <c r="I54255" t="s">
        <v>10137</v>
      </c>
      <c r="J54255" t="s">
        <v>10135</v>
      </c>
      <c r="K54255" t="s">
        <v>10135</v>
      </c>
      <c r="L54255" t="s">
        <v>38</v>
      </c>
      <c r="M54255" t="s">
        <v>39</v>
      </c>
      <c r="N54255" t="s">
        <v>429</v>
      </c>
      <c r="O54255" t="s">
        <v>430</v>
      </c>
      <c r="P54255" t="s">
        <v>431</v>
      </c>
      <c r="Q54255" t="s">
        <v>80</v>
      </c>
      <c r="R54255" t="s">
        <v>909</v>
      </c>
      <c r="S54255">
        <v>153.4</v>
      </c>
      <c r="T54255">
        <v>1088.3699999999999</v>
      </c>
    </row>
    <row r="54256" spans="1:20" x14ac:dyDescent="0.25">
      <c r="A54256" t="s">
        <v>20</v>
      </c>
      <c r="B54256" t="s">
        <v>21</v>
      </c>
      <c r="C54256" t="s">
        <v>12825</v>
      </c>
      <c r="D54256" t="s">
        <v>23</v>
      </c>
      <c r="E54256" t="s">
        <v>24</v>
      </c>
      <c r="F54256" t="s">
        <v>25</v>
      </c>
      <c r="G54256" t="s">
        <v>10137</v>
      </c>
      <c r="H54256" t="s">
        <v>10135</v>
      </c>
      <c r="I54256" t="s">
        <v>10137</v>
      </c>
      <c r="J54256" t="s">
        <v>10135</v>
      </c>
      <c r="K54256" t="s">
        <v>10135</v>
      </c>
      <c r="L54256" t="s">
        <v>38</v>
      </c>
      <c r="M54256" t="s">
        <v>39</v>
      </c>
      <c r="N54256" t="s">
        <v>429</v>
      </c>
      <c r="O54256" t="s">
        <v>430</v>
      </c>
      <c r="P54256" t="s">
        <v>1315</v>
      </c>
      <c r="Q54256" t="s">
        <v>1316</v>
      </c>
      <c r="R54256" t="s">
        <v>909</v>
      </c>
      <c r="S54256">
        <v>314.99</v>
      </c>
      <c r="T54256">
        <v>2235</v>
      </c>
    </row>
    <row r="54257" spans="1:20" x14ac:dyDescent="0.25">
      <c r="A54257" t="s">
        <v>20</v>
      </c>
      <c r="B54257" t="s">
        <v>21</v>
      </c>
      <c r="C54257" t="s">
        <v>12825</v>
      </c>
      <c r="D54257" t="s">
        <v>23</v>
      </c>
      <c r="E54257" t="s">
        <v>24</v>
      </c>
      <c r="F54257" t="s">
        <v>25</v>
      </c>
      <c r="G54257" t="s">
        <v>10137</v>
      </c>
      <c r="H54257" t="s">
        <v>10135</v>
      </c>
      <c r="I54257" t="s">
        <v>10137</v>
      </c>
      <c r="J54257" t="s">
        <v>10135</v>
      </c>
      <c r="K54257" t="s">
        <v>10135</v>
      </c>
      <c r="L54257" t="s">
        <v>38</v>
      </c>
      <c r="M54257" t="s">
        <v>39</v>
      </c>
      <c r="N54257" t="s">
        <v>361</v>
      </c>
      <c r="O54257" t="s">
        <v>362</v>
      </c>
      <c r="P54257" t="s">
        <v>524</v>
      </c>
      <c r="Q54257" t="s">
        <v>124</v>
      </c>
      <c r="R54257" t="s">
        <v>909</v>
      </c>
      <c r="S54257">
        <v>610.98</v>
      </c>
      <c r="T54257">
        <v>4335</v>
      </c>
    </row>
    <row r="54258" spans="1:20" x14ac:dyDescent="0.25">
      <c r="A54258" t="s">
        <v>20</v>
      </c>
      <c r="B54258" t="s">
        <v>21</v>
      </c>
      <c r="C54258" t="s">
        <v>12825</v>
      </c>
      <c r="D54258" t="s">
        <v>23</v>
      </c>
      <c r="E54258" t="s">
        <v>24</v>
      </c>
      <c r="F54258" t="s">
        <v>25</v>
      </c>
      <c r="G54258" t="s">
        <v>10137</v>
      </c>
      <c r="H54258" t="s">
        <v>10135</v>
      </c>
      <c r="I54258" t="s">
        <v>10137</v>
      </c>
      <c r="J54258" t="s">
        <v>10135</v>
      </c>
      <c r="K54258" t="s">
        <v>10135</v>
      </c>
      <c r="L54258" t="s">
        <v>66</v>
      </c>
      <c r="M54258" t="s">
        <v>67</v>
      </c>
      <c r="N54258" t="s">
        <v>81</v>
      </c>
      <c r="O54258" t="s">
        <v>82</v>
      </c>
      <c r="P54258" t="s">
        <v>3850</v>
      </c>
      <c r="Q54258" t="s">
        <v>80</v>
      </c>
      <c r="R54258" t="s">
        <v>909</v>
      </c>
      <c r="S54258">
        <v>1006.82</v>
      </c>
      <c r="T54258">
        <v>7141.6</v>
      </c>
    </row>
    <row r="54259" spans="1:20" x14ac:dyDescent="0.25">
      <c r="A54259" t="s">
        <v>20</v>
      </c>
      <c r="B54259" t="s">
        <v>21</v>
      </c>
      <c r="C54259" t="s">
        <v>12825</v>
      </c>
      <c r="D54259" t="s">
        <v>23</v>
      </c>
      <c r="E54259" t="s">
        <v>24</v>
      </c>
      <c r="F54259" t="s">
        <v>25</v>
      </c>
      <c r="G54259" t="s">
        <v>10137</v>
      </c>
      <c r="H54259" t="s">
        <v>10135</v>
      </c>
      <c r="I54259" t="s">
        <v>10137</v>
      </c>
      <c r="J54259" t="s">
        <v>10135</v>
      </c>
      <c r="K54259" t="s">
        <v>10135</v>
      </c>
      <c r="L54259" t="s">
        <v>66</v>
      </c>
      <c r="M54259" t="s">
        <v>67</v>
      </c>
      <c r="N54259" t="s">
        <v>81</v>
      </c>
      <c r="O54259" t="s">
        <v>82</v>
      </c>
      <c r="P54259" t="s">
        <v>83</v>
      </c>
      <c r="Q54259" t="s">
        <v>80</v>
      </c>
      <c r="R54259" t="s">
        <v>909</v>
      </c>
      <c r="S54259">
        <v>1597.0599999999997</v>
      </c>
      <c r="T54259">
        <v>11332</v>
      </c>
    </row>
    <row r="54260" spans="1:20" x14ac:dyDescent="0.25">
      <c r="A54260" t="s">
        <v>20</v>
      </c>
      <c r="B54260" t="s">
        <v>21</v>
      </c>
      <c r="C54260" t="s">
        <v>12826</v>
      </c>
      <c r="D54260" t="s">
        <v>23</v>
      </c>
      <c r="E54260" t="s">
        <v>24</v>
      </c>
      <c r="F54260" t="s">
        <v>25</v>
      </c>
      <c r="G54260" t="s">
        <v>26</v>
      </c>
      <c r="H54260" t="s">
        <v>27</v>
      </c>
      <c r="I54260" t="s">
        <v>54</v>
      </c>
      <c r="J54260" t="s">
        <v>310</v>
      </c>
      <c r="K54260" t="s">
        <v>10135</v>
      </c>
      <c r="L54260" t="s">
        <v>860</v>
      </c>
      <c r="M54260" t="s">
        <v>861</v>
      </c>
      <c r="N54260" t="s">
        <v>902</v>
      </c>
      <c r="O54260" t="s">
        <v>903</v>
      </c>
      <c r="P54260" t="s">
        <v>904</v>
      </c>
      <c r="Q54260" t="s">
        <v>905</v>
      </c>
      <c r="R54260" t="s">
        <v>37</v>
      </c>
      <c r="S54260">
        <v>30</v>
      </c>
      <c r="T54260">
        <v>8.84</v>
      </c>
    </row>
    <row r="54261" spans="1:20" x14ac:dyDescent="0.25">
      <c r="A54261" t="s">
        <v>20</v>
      </c>
      <c r="B54261" t="s">
        <v>21</v>
      </c>
      <c r="C54261" t="s">
        <v>12826</v>
      </c>
      <c r="D54261" t="s">
        <v>23</v>
      </c>
      <c r="E54261" t="s">
        <v>24</v>
      </c>
      <c r="F54261" t="s">
        <v>25</v>
      </c>
      <c r="G54261" t="s">
        <v>26</v>
      </c>
      <c r="H54261" t="s">
        <v>27</v>
      </c>
      <c r="I54261" t="s">
        <v>54</v>
      </c>
      <c r="J54261" t="s">
        <v>310</v>
      </c>
      <c r="K54261" t="s">
        <v>10135</v>
      </c>
      <c r="L54261" t="s">
        <v>153</v>
      </c>
      <c r="M54261" t="s">
        <v>154</v>
      </c>
      <c r="N54261" t="s">
        <v>1832</v>
      </c>
      <c r="O54261" t="s">
        <v>1833</v>
      </c>
      <c r="P54261" t="s">
        <v>6134</v>
      </c>
      <c r="Q54261" t="s">
        <v>6135</v>
      </c>
      <c r="R54261" t="s">
        <v>37</v>
      </c>
      <c r="S54261">
        <v>60</v>
      </c>
      <c r="T54261">
        <v>230.75</v>
      </c>
    </row>
    <row r="54262" spans="1:20" x14ac:dyDescent="0.25">
      <c r="A54262" t="s">
        <v>20</v>
      </c>
      <c r="B54262" t="s">
        <v>21</v>
      </c>
      <c r="C54262" t="s">
        <v>12826</v>
      </c>
      <c r="D54262" t="s">
        <v>23</v>
      </c>
      <c r="E54262" t="s">
        <v>24</v>
      </c>
      <c r="F54262" t="s">
        <v>25</v>
      </c>
      <c r="G54262" t="s">
        <v>26</v>
      </c>
      <c r="H54262" t="s">
        <v>27</v>
      </c>
      <c r="I54262" t="s">
        <v>54</v>
      </c>
      <c r="J54262" t="s">
        <v>310</v>
      </c>
      <c r="K54262" t="s">
        <v>10135</v>
      </c>
      <c r="L54262" t="s">
        <v>389</v>
      </c>
      <c r="M54262" t="s">
        <v>390</v>
      </c>
      <c r="N54262" t="s">
        <v>3632</v>
      </c>
      <c r="O54262" t="s">
        <v>3633</v>
      </c>
      <c r="P54262" t="s">
        <v>3634</v>
      </c>
      <c r="Q54262" t="s">
        <v>3635</v>
      </c>
      <c r="R54262" t="s">
        <v>37</v>
      </c>
      <c r="S54262">
        <v>317.49200000000002</v>
      </c>
      <c r="T54262">
        <v>231</v>
      </c>
    </row>
    <row r="54263" spans="1:20" x14ac:dyDescent="0.25">
      <c r="A54263" t="s">
        <v>20</v>
      </c>
      <c r="B54263" t="s">
        <v>21</v>
      </c>
      <c r="C54263" t="s">
        <v>12827</v>
      </c>
      <c r="D54263" t="s">
        <v>10139</v>
      </c>
      <c r="E54263" t="s">
        <v>10140</v>
      </c>
      <c r="F54263" t="s">
        <v>10141</v>
      </c>
      <c r="G54263" t="s">
        <v>10137</v>
      </c>
      <c r="H54263" t="s">
        <v>10135</v>
      </c>
      <c r="I54263" t="s">
        <v>10137</v>
      </c>
      <c r="J54263" t="s">
        <v>10135</v>
      </c>
      <c r="K54263" t="s">
        <v>10135</v>
      </c>
      <c r="L54263" t="s">
        <v>352</v>
      </c>
      <c r="M54263" t="s">
        <v>353</v>
      </c>
      <c r="N54263" t="s">
        <v>1600</v>
      </c>
      <c r="O54263" t="s">
        <v>1601</v>
      </c>
      <c r="P54263" t="s">
        <v>1602</v>
      </c>
      <c r="Q54263" t="s">
        <v>124</v>
      </c>
      <c r="R54263" t="s">
        <v>37</v>
      </c>
      <c r="S54263">
        <v>33</v>
      </c>
      <c r="T54263">
        <v>3020.8</v>
      </c>
    </row>
    <row r="54264" spans="1:20" x14ac:dyDescent="0.25">
      <c r="A54264" t="s">
        <v>20</v>
      </c>
      <c r="B54264" t="s">
        <v>21</v>
      </c>
      <c r="C54264" t="s">
        <v>12827</v>
      </c>
      <c r="D54264" t="s">
        <v>10139</v>
      </c>
      <c r="E54264" t="s">
        <v>10140</v>
      </c>
      <c r="F54264" t="s">
        <v>10141</v>
      </c>
      <c r="G54264" t="s">
        <v>10137</v>
      </c>
      <c r="H54264" t="s">
        <v>10135</v>
      </c>
      <c r="I54264" t="s">
        <v>10137</v>
      </c>
      <c r="J54264" t="s">
        <v>10135</v>
      </c>
      <c r="K54264" t="s">
        <v>10135</v>
      </c>
      <c r="L54264" t="s">
        <v>492</v>
      </c>
      <c r="M54264" t="s">
        <v>493</v>
      </c>
      <c r="N54264" t="s">
        <v>3803</v>
      </c>
      <c r="O54264" t="s">
        <v>3804</v>
      </c>
      <c r="P54264" t="s">
        <v>7615</v>
      </c>
      <c r="Q54264" t="s">
        <v>7616</v>
      </c>
      <c r="R54264" t="s">
        <v>37</v>
      </c>
      <c r="S54264">
        <v>100</v>
      </c>
      <c r="T54264">
        <v>798</v>
      </c>
    </row>
    <row r="54265" spans="1:20" x14ac:dyDescent="0.25">
      <c r="A54265" t="s">
        <v>20</v>
      </c>
      <c r="B54265" t="s">
        <v>21</v>
      </c>
      <c r="C54265" t="s">
        <v>12827</v>
      </c>
      <c r="D54265" t="s">
        <v>10139</v>
      </c>
      <c r="E54265" t="s">
        <v>10140</v>
      </c>
      <c r="F54265" t="s">
        <v>10141</v>
      </c>
      <c r="G54265" t="s">
        <v>10137</v>
      </c>
      <c r="H54265" t="s">
        <v>10135</v>
      </c>
      <c r="I54265" t="s">
        <v>10137</v>
      </c>
      <c r="J54265" t="s">
        <v>10135</v>
      </c>
      <c r="K54265" t="s">
        <v>10135</v>
      </c>
      <c r="L54265" t="s">
        <v>3879</v>
      </c>
      <c r="M54265" t="s">
        <v>3880</v>
      </c>
      <c r="N54265" t="s">
        <v>3881</v>
      </c>
      <c r="O54265" t="s">
        <v>3882</v>
      </c>
      <c r="P54265" t="s">
        <v>3883</v>
      </c>
      <c r="Q54265" t="s">
        <v>3884</v>
      </c>
      <c r="R54265" t="s">
        <v>37</v>
      </c>
      <c r="S54265">
        <v>125</v>
      </c>
      <c r="T54265">
        <v>103.44</v>
      </c>
    </row>
    <row r="54266" spans="1:20" x14ac:dyDescent="0.25">
      <c r="A54266" t="s">
        <v>20</v>
      </c>
      <c r="B54266" t="s">
        <v>21</v>
      </c>
      <c r="C54266" t="s">
        <v>12827</v>
      </c>
      <c r="D54266" t="s">
        <v>10139</v>
      </c>
      <c r="E54266" t="s">
        <v>10140</v>
      </c>
      <c r="F54266" t="s">
        <v>10141</v>
      </c>
      <c r="G54266" t="s">
        <v>10137</v>
      </c>
      <c r="H54266" t="s">
        <v>10135</v>
      </c>
      <c r="I54266" t="s">
        <v>10137</v>
      </c>
      <c r="J54266" t="s">
        <v>10135</v>
      </c>
      <c r="K54266" t="s">
        <v>10135</v>
      </c>
      <c r="L54266" t="s">
        <v>92</v>
      </c>
      <c r="M54266" t="s">
        <v>93</v>
      </c>
      <c r="N54266" t="s">
        <v>1566</v>
      </c>
      <c r="O54266" t="s">
        <v>1567</v>
      </c>
      <c r="P54266" t="s">
        <v>2092</v>
      </c>
      <c r="Q54266" t="s">
        <v>2093</v>
      </c>
      <c r="R54266" t="s">
        <v>37</v>
      </c>
      <c r="S54266">
        <v>432</v>
      </c>
      <c r="T54266">
        <v>2394</v>
      </c>
    </row>
    <row r="54267" spans="1:20" x14ac:dyDescent="0.25">
      <c r="A54267" t="s">
        <v>20</v>
      </c>
      <c r="B54267" t="s">
        <v>21</v>
      </c>
      <c r="C54267" t="s">
        <v>12828</v>
      </c>
      <c r="D54267" t="s">
        <v>10139</v>
      </c>
      <c r="E54267" t="s">
        <v>10140</v>
      </c>
      <c r="F54267" t="s">
        <v>10141</v>
      </c>
      <c r="G54267" t="s">
        <v>10137</v>
      </c>
      <c r="H54267" t="s">
        <v>10135</v>
      </c>
      <c r="I54267" t="s">
        <v>10137</v>
      </c>
      <c r="J54267" t="s">
        <v>10135</v>
      </c>
      <c r="K54267" t="s">
        <v>10135</v>
      </c>
      <c r="L54267" t="s">
        <v>776</v>
      </c>
      <c r="M54267" t="s">
        <v>777</v>
      </c>
      <c r="N54267" t="s">
        <v>941</v>
      </c>
      <c r="O54267" t="s">
        <v>942</v>
      </c>
      <c r="P54267" t="s">
        <v>1799</v>
      </c>
      <c r="Q54267" t="s">
        <v>1800</v>
      </c>
      <c r="R54267" t="s">
        <v>195</v>
      </c>
      <c r="S54267">
        <v>2318.4</v>
      </c>
      <c r="T54267">
        <v>15802.909900000001</v>
      </c>
    </row>
    <row r="54268" spans="1:20" x14ac:dyDescent="0.25">
      <c r="A54268" t="s">
        <v>20</v>
      </c>
      <c r="B54268" t="s">
        <v>21</v>
      </c>
      <c r="C54268" t="s">
        <v>12828</v>
      </c>
      <c r="D54268" t="s">
        <v>10139</v>
      </c>
      <c r="E54268" t="s">
        <v>10140</v>
      </c>
      <c r="F54268" t="s">
        <v>10141</v>
      </c>
      <c r="G54268" t="s">
        <v>10137</v>
      </c>
      <c r="H54268" t="s">
        <v>10135</v>
      </c>
      <c r="I54268" t="s">
        <v>10137</v>
      </c>
      <c r="J54268" t="s">
        <v>10135</v>
      </c>
      <c r="K54268" t="s">
        <v>10135</v>
      </c>
      <c r="L54268" t="s">
        <v>211</v>
      </c>
      <c r="M54268" t="s">
        <v>212</v>
      </c>
      <c r="N54268" t="s">
        <v>273</v>
      </c>
      <c r="O54268" t="s">
        <v>274</v>
      </c>
      <c r="P54268" t="s">
        <v>290</v>
      </c>
      <c r="Q54268" t="s">
        <v>124</v>
      </c>
      <c r="R54268" t="s">
        <v>195</v>
      </c>
      <c r="S54268">
        <v>2415</v>
      </c>
      <c r="T54268">
        <v>6413.5155000000004</v>
      </c>
    </row>
    <row r="54269" spans="1:20" x14ac:dyDescent="0.25">
      <c r="A54269" t="s">
        <v>20</v>
      </c>
      <c r="B54269" t="s">
        <v>21</v>
      </c>
      <c r="C54269" t="s">
        <v>12828</v>
      </c>
      <c r="D54269" t="s">
        <v>10139</v>
      </c>
      <c r="E54269" t="s">
        <v>10140</v>
      </c>
      <c r="F54269" t="s">
        <v>10141</v>
      </c>
      <c r="G54269" t="s">
        <v>10137</v>
      </c>
      <c r="H54269" t="s">
        <v>10135</v>
      </c>
      <c r="I54269" t="s">
        <v>10137</v>
      </c>
      <c r="J54269" t="s">
        <v>10135</v>
      </c>
      <c r="K54269" t="s">
        <v>10135</v>
      </c>
      <c r="L54269" t="s">
        <v>776</v>
      </c>
      <c r="M54269" t="s">
        <v>777</v>
      </c>
      <c r="N54269" t="s">
        <v>941</v>
      </c>
      <c r="O54269" t="s">
        <v>942</v>
      </c>
      <c r="P54269" t="s">
        <v>1799</v>
      </c>
      <c r="Q54269" t="s">
        <v>1800</v>
      </c>
      <c r="R54269" t="s">
        <v>195</v>
      </c>
      <c r="S54269">
        <v>20286</v>
      </c>
      <c r="T54269">
        <v>73969.228200000012</v>
      </c>
    </row>
    <row r="54270" spans="1:20" x14ac:dyDescent="0.25">
      <c r="A54270" t="s">
        <v>20</v>
      </c>
      <c r="B54270" t="s">
        <v>21</v>
      </c>
      <c r="C54270" t="s">
        <v>12829</v>
      </c>
      <c r="D54270" t="s">
        <v>10135</v>
      </c>
      <c r="E54270" t="s">
        <v>10136</v>
      </c>
      <c r="F54270" t="s">
        <v>10135</v>
      </c>
      <c r="G54270" t="s">
        <v>10137</v>
      </c>
      <c r="H54270" t="s">
        <v>10135</v>
      </c>
      <c r="I54270" t="s">
        <v>10137</v>
      </c>
      <c r="J54270" t="s">
        <v>10135</v>
      </c>
      <c r="K54270" t="s">
        <v>10135</v>
      </c>
      <c r="L54270" t="s">
        <v>75</v>
      </c>
      <c r="M54270" t="s">
        <v>76</v>
      </c>
      <c r="N54270" t="s">
        <v>1016</v>
      </c>
      <c r="O54270" t="s">
        <v>1017</v>
      </c>
      <c r="P54270" t="s">
        <v>2827</v>
      </c>
      <c r="Q54270" t="s">
        <v>1194</v>
      </c>
      <c r="R54270" t="s">
        <v>731</v>
      </c>
      <c r="S54270">
        <v>20</v>
      </c>
      <c r="T54270">
        <v>1229.2874999999999</v>
      </c>
    </row>
    <row r="54271" spans="1:20" x14ac:dyDescent="0.25">
      <c r="A54271" t="s">
        <v>20</v>
      </c>
      <c r="B54271" t="s">
        <v>21</v>
      </c>
      <c r="C54271" t="s">
        <v>12829</v>
      </c>
      <c r="D54271" t="s">
        <v>10135</v>
      </c>
      <c r="E54271" t="s">
        <v>10136</v>
      </c>
      <c r="F54271" t="s">
        <v>10135</v>
      </c>
      <c r="G54271" t="s">
        <v>10137</v>
      </c>
      <c r="H54271" t="s">
        <v>10135</v>
      </c>
      <c r="I54271" t="s">
        <v>10137</v>
      </c>
      <c r="J54271" t="s">
        <v>10135</v>
      </c>
      <c r="K54271" t="s">
        <v>10135</v>
      </c>
      <c r="L54271" t="s">
        <v>75</v>
      </c>
      <c r="M54271" t="s">
        <v>76</v>
      </c>
      <c r="N54271" t="s">
        <v>1051</v>
      </c>
      <c r="O54271" t="s">
        <v>1052</v>
      </c>
      <c r="P54271" t="s">
        <v>1053</v>
      </c>
      <c r="Q54271" t="s">
        <v>1023</v>
      </c>
      <c r="R54271" t="s">
        <v>731</v>
      </c>
      <c r="S54271">
        <v>100</v>
      </c>
      <c r="T54271">
        <v>1343.3520000000001</v>
      </c>
    </row>
    <row r="54272" spans="1:20" x14ac:dyDescent="0.25">
      <c r="A54272" t="s">
        <v>20</v>
      </c>
      <c r="B54272" t="s">
        <v>21</v>
      </c>
      <c r="C54272" t="s">
        <v>12829</v>
      </c>
      <c r="D54272" t="s">
        <v>10135</v>
      </c>
      <c r="E54272" t="s">
        <v>10136</v>
      </c>
      <c r="F54272" t="s">
        <v>10135</v>
      </c>
      <c r="G54272" t="s">
        <v>10137</v>
      </c>
      <c r="H54272" t="s">
        <v>10135</v>
      </c>
      <c r="I54272" t="s">
        <v>10137</v>
      </c>
      <c r="J54272" t="s">
        <v>10135</v>
      </c>
      <c r="K54272" t="s">
        <v>10135</v>
      </c>
      <c r="L54272" t="s">
        <v>75</v>
      </c>
      <c r="M54272" t="s">
        <v>76</v>
      </c>
      <c r="N54272" t="s">
        <v>174</v>
      </c>
      <c r="O54272" t="s">
        <v>175</v>
      </c>
      <c r="P54272" t="s">
        <v>1100</v>
      </c>
      <c r="Q54272" t="s">
        <v>1023</v>
      </c>
      <c r="R54272" t="s">
        <v>731</v>
      </c>
      <c r="S54272">
        <v>180</v>
      </c>
      <c r="T54272">
        <v>684.90800000000002</v>
      </c>
    </row>
    <row r="54273" spans="1:20" x14ac:dyDescent="0.25">
      <c r="A54273" t="s">
        <v>20</v>
      </c>
      <c r="B54273" t="s">
        <v>21</v>
      </c>
      <c r="C54273" t="s">
        <v>12830</v>
      </c>
      <c r="D54273" t="s">
        <v>23</v>
      </c>
      <c r="E54273" t="s">
        <v>24</v>
      </c>
      <c r="F54273" t="s">
        <v>25</v>
      </c>
      <c r="G54273" t="s">
        <v>226</v>
      </c>
      <c r="H54273" t="s">
        <v>955</v>
      </c>
      <c r="I54273" t="s">
        <v>989</v>
      </c>
      <c r="J54273" t="s">
        <v>1175</v>
      </c>
      <c r="K54273" t="s">
        <v>10135</v>
      </c>
      <c r="L54273" t="s">
        <v>1207</v>
      </c>
      <c r="M54273" t="s">
        <v>1208</v>
      </c>
      <c r="N54273" t="s">
        <v>1209</v>
      </c>
      <c r="O54273" t="s">
        <v>1210</v>
      </c>
      <c r="P54273" t="s">
        <v>1294</v>
      </c>
      <c r="Q54273" t="s">
        <v>80</v>
      </c>
      <c r="R54273" t="s">
        <v>37</v>
      </c>
      <c r="S54273">
        <v>439</v>
      </c>
      <c r="T54273">
        <v>4676.0506999999998</v>
      </c>
    </row>
    <row r="54274" spans="1:20" x14ac:dyDescent="0.25">
      <c r="A54274" t="s">
        <v>20</v>
      </c>
      <c r="B54274" t="s">
        <v>21</v>
      </c>
      <c r="C54274" t="s">
        <v>12831</v>
      </c>
      <c r="D54274" t="s">
        <v>10139</v>
      </c>
      <c r="E54274" t="s">
        <v>10140</v>
      </c>
      <c r="F54274" t="s">
        <v>10141</v>
      </c>
      <c r="G54274" t="s">
        <v>10137</v>
      </c>
      <c r="H54274" t="s">
        <v>10135</v>
      </c>
      <c r="I54274" t="s">
        <v>10137</v>
      </c>
      <c r="J54274" t="s">
        <v>10135</v>
      </c>
      <c r="K54274" t="s">
        <v>10135</v>
      </c>
      <c r="L54274" t="s">
        <v>84</v>
      </c>
      <c r="M54274" t="s">
        <v>85</v>
      </c>
      <c r="N54274" t="s">
        <v>86</v>
      </c>
      <c r="O54274" t="s">
        <v>87</v>
      </c>
      <c r="P54274" t="s">
        <v>5595</v>
      </c>
      <c r="Q54274" t="s">
        <v>124</v>
      </c>
      <c r="R54274" t="s">
        <v>37</v>
      </c>
      <c r="S54274">
        <v>20</v>
      </c>
      <c r="T54274">
        <v>100</v>
      </c>
    </row>
    <row r="54275" spans="1:20" x14ac:dyDescent="0.25">
      <c r="A54275" t="s">
        <v>20</v>
      </c>
      <c r="B54275" t="s">
        <v>21</v>
      </c>
      <c r="C54275" t="s">
        <v>12832</v>
      </c>
      <c r="D54275" t="s">
        <v>10139</v>
      </c>
      <c r="E54275" t="s">
        <v>10140</v>
      </c>
      <c r="F54275" t="s">
        <v>10141</v>
      </c>
      <c r="G54275" t="s">
        <v>10137</v>
      </c>
      <c r="H54275" t="s">
        <v>10135</v>
      </c>
      <c r="I54275" t="s">
        <v>10137</v>
      </c>
      <c r="J54275" t="s">
        <v>10135</v>
      </c>
      <c r="K54275" t="s">
        <v>10135</v>
      </c>
      <c r="L54275" t="s">
        <v>389</v>
      </c>
      <c r="M54275" t="s">
        <v>390</v>
      </c>
      <c r="N54275" t="s">
        <v>462</v>
      </c>
      <c r="O54275" t="s">
        <v>463</v>
      </c>
      <c r="P54275" t="s">
        <v>656</v>
      </c>
      <c r="Q54275" t="s">
        <v>657</v>
      </c>
      <c r="R54275" t="s">
        <v>195</v>
      </c>
      <c r="S54275">
        <v>3</v>
      </c>
      <c r="T54275">
        <v>5.6231999999999989</v>
      </c>
    </row>
    <row r="54276" spans="1:20" x14ac:dyDescent="0.25">
      <c r="A54276" t="s">
        <v>20</v>
      </c>
      <c r="B54276" t="s">
        <v>21</v>
      </c>
      <c r="C54276" t="s">
        <v>12832</v>
      </c>
      <c r="D54276" t="s">
        <v>10139</v>
      </c>
      <c r="E54276" t="s">
        <v>10140</v>
      </c>
      <c r="F54276" t="s">
        <v>10141</v>
      </c>
      <c r="G54276" t="s">
        <v>10137</v>
      </c>
      <c r="H54276" t="s">
        <v>10135</v>
      </c>
      <c r="I54276" t="s">
        <v>10137</v>
      </c>
      <c r="J54276" t="s">
        <v>10135</v>
      </c>
      <c r="K54276" t="s">
        <v>10135</v>
      </c>
      <c r="L54276" t="s">
        <v>38</v>
      </c>
      <c r="M54276" t="s">
        <v>39</v>
      </c>
      <c r="N54276" t="s">
        <v>594</v>
      </c>
      <c r="O54276" t="s">
        <v>595</v>
      </c>
      <c r="P54276" t="s">
        <v>8466</v>
      </c>
      <c r="Q54276" t="s">
        <v>8467</v>
      </c>
      <c r="R54276" t="s">
        <v>195</v>
      </c>
      <c r="S54276">
        <v>3</v>
      </c>
      <c r="T54276">
        <v>154.4983</v>
      </c>
    </row>
    <row r="54277" spans="1:20" x14ac:dyDescent="0.25">
      <c r="A54277" t="s">
        <v>20</v>
      </c>
      <c r="B54277" t="s">
        <v>21</v>
      </c>
      <c r="C54277" t="s">
        <v>12833</v>
      </c>
      <c r="D54277" t="s">
        <v>10135</v>
      </c>
      <c r="E54277" t="s">
        <v>10136</v>
      </c>
      <c r="F54277" t="s">
        <v>10135</v>
      </c>
      <c r="G54277" t="s">
        <v>10137</v>
      </c>
      <c r="H54277" t="s">
        <v>10135</v>
      </c>
      <c r="I54277" t="s">
        <v>10137</v>
      </c>
      <c r="J54277" t="s">
        <v>10135</v>
      </c>
      <c r="K54277" t="s">
        <v>10135</v>
      </c>
      <c r="L54277" t="s">
        <v>38</v>
      </c>
      <c r="M54277" t="s">
        <v>39</v>
      </c>
      <c r="N54277" t="s">
        <v>429</v>
      </c>
      <c r="O54277" t="s">
        <v>430</v>
      </c>
      <c r="P54277" t="s">
        <v>2158</v>
      </c>
      <c r="Q54277" t="s">
        <v>80</v>
      </c>
      <c r="R54277" t="s">
        <v>37</v>
      </c>
      <c r="S54277">
        <v>4</v>
      </c>
      <c r="T54277">
        <v>20</v>
      </c>
    </row>
    <row r="54278" spans="1:20" x14ac:dyDescent="0.25">
      <c r="A54278" t="s">
        <v>20</v>
      </c>
      <c r="B54278" t="s">
        <v>21</v>
      </c>
      <c r="C54278" t="s">
        <v>12833</v>
      </c>
      <c r="D54278" t="s">
        <v>10135</v>
      </c>
      <c r="E54278" t="s">
        <v>10136</v>
      </c>
      <c r="F54278" t="s">
        <v>10135</v>
      </c>
      <c r="G54278" t="s">
        <v>10137</v>
      </c>
      <c r="H54278" t="s">
        <v>10135</v>
      </c>
      <c r="I54278" t="s">
        <v>10137</v>
      </c>
      <c r="J54278" t="s">
        <v>10135</v>
      </c>
      <c r="K54278" t="s">
        <v>10135</v>
      </c>
      <c r="L54278" t="s">
        <v>328</v>
      </c>
      <c r="M54278" t="s">
        <v>329</v>
      </c>
      <c r="N54278" t="s">
        <v>466</v>
      </c>
      <c r="O54278" t="s">
        <v>467</v>
      </c>
      <c r="P54278" t="s">
        <v>579</v>
      </c>
      <c r="Q54278" t="s">
        <v>580</v>
      </c>
      <c r="R54278" t="s">
        <v>37</v>
      </c>
      <c r="S54278">
        <v>4</v>
      </c>
      <c r="T54278">
        <v>20</v>
      </c>
    </row>
    <row r="54279" spans="1:20" x14ac:dyDescent="0.25">
      <c r="A54279" t="s">
        <v>20</v>
      </c>
      <c r="B54279" t="s">
        <v>21</v>
      </c>
      <c r="C54279" t="s">
        <v>12833</v>
      </c>
      <c r="D54279" t="s">
        <v>10135</v>
      </c>
      <c r="E54279" t="s">
        <v>10136</v>
      </c>
      <c r="F54279" t="s">
        <v>10135</v>
      </c>
      <c r="G54279" t="s">
        <v>10137</v>
      </c>
      <c r="H54279" t="s">
        <v>10135</v>
      </c>
      <c r="I54279" t="s">
        <v>10137</v>
      </c>
      <c r="J54279" t="s">
        <v>10135</v>
      </c>
      <c r="K54279" t="s">
        <v>10135</v>
      </c>
      <c r="L54279" t="s">
        <v>31</v>
      </c>
      <c r="M54279" t="s">
        <v>32</v>
      </c>
      <c r="N54279" t="s">
        <v>103</v>
      </c>
      <c r="O54279" t="s">
        <v>104</v>
      </c>
      <c r="P54279" t="s">
        <v>2332</v>
      </c>
      <c r="Q54279" t="s">
        <v>167</v>
      </c>
      <c r="R54279" t="s">
        <v>37</v>
      </c>
      <c r="S54279">
        <v>5</v>
      </c>
      <c r="T54279">
        <v>35</v>
      </c>
    </row>
    <row r="54280" spans="1:20" x14ac:dyDescent="0.25">
      <c r="A54280" t="s">
        <v>20</v>
      </c>
      <c r="B54280" t="s">
        <v>21</v>
      </c>
      <c r="C54280" t="s">
        <v>12834</v>
      </c>
      <c r="D54280" t="s">
        <v>23</v>
      </c>
      <c r="E54280" t="s">
        <v>24</v>
      </c>
      <c r="F54280" t="s">
        <v>25</v>
      </c>
      <c r="G54280" t="s">
        <v>10137</v>
      </c>
      <c r="H54280" t="s">
        <v>10135</v>
      </c>
      <c r="I54280" t="s">
        <v>10137</v>
      </c>
      <c r="J54280" t="s">
        <v>10135</v>
      </c>
      <c r="K54280" t="s">
        <v>10135</v>
      </c>
      <c r="L54280" t="s">
        <v>66</v>
      </c>
      <c r="M54280" t="s">
        <v>67</v>
      </c>
      <c r="N54280" t="s">
        <v>1573</v>
      </c>
      <c r="O54280" t="s">
        <v>1574</v>
      </c>
      <c r="P54280" t="s">
        <v>3856</v>
      </c>
      <c r="Q54280" t="s">
        <v>2649</v>
      </c>
      <c r="R54280" t="s">
        <v>37</v>
      </c>
      <c r="S54280">
        <v>521.64</v>
      </c>
      <c r="T54280">
        <v>250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4 D A A B Q S w M E F A A C A A g A q 0 G H V M g U w y u k A A A A 9 g A A A B I A H A B D b 2 5 m a W c v U G F j a 2 F n Z S 5 4 b W w g o h g A K K A U A A A A A A A A A A A A A A A A A A A A A A A A A A A A h Y 8 x D o I w G I W v Q r r T l u J g y E 8 Z d J R o Y m J c m 1 K h A Y q h x X I 3 B 4 / k F c Q o 6 u b 4 v v c N 7 9 2 v N 8 j G t g k u q r e 6 M y m K M E W B M r I r t C l T N L h T u E Q Z h 5 2 Q t S h V M M n G J q M t U l Q 5 d 0 4 I 8 d 5 j H + O u L w m j N C L H f L O X l W o F + s j 6 v x x q Y 5 0 w U i E O h 9 c Y z n B E Y 7 x g D F M g M 4 R c m 6 / A p r 3 P 9 g f C a m j c 0 C u u b L j e A p k j k P c H / g B Q S w M E F A A C A A g A q 0 G H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t B h 1 R 1 Q u l A q A A A A E U B A A A T A B w A R m 9 y b X V s Y X M v U 2 V j d G l v b j E u b S C i G A A o o B Q A A A A A A A A A A A A A A A A A A A A A A A A A A A A r T k 0 u y c z P U w i G 0 I b W v F y 8 X M U Z i U W p K Q o B q U V p m T n x r r k F R a n F i c W u F Q X 5 8 U Y G R g b x 4 a 5 O C r Y K O a k l v F w K Q O B f l J m e m g c U C S 7 M 0 X N J L E l M S i x O L d Z Q K i 4 r K k 9 K K S j K T 1 b S 1 I E o R T M S q A e i u T r a L z E 3 1 V Y J T V 4 p t j Y a Z G A s V H t K U n 4 8 A V e h S V d H B y d n p O Y m 2 i o B 9 S r p e J a k 5 m L Y g m I E 3 E p e r s w 8 4 m y 1 B g B Q S w E C L Q A U A A I A C A C r Q Y d U y B T D K 6 Q A A A D 2 A A A A E g A A A A A A A A A A A A A A A A A A A A A A Q 2 9 u Z m l n L 1 B h Y 2 t h Z 2 U u e G 1 s U E s B A i 0 A F A A C A A g A q 0 G H V A / K 6 a u k A A A A 6 Q A A A B M A A A A A A A A A A A A A A A A A 8 A A A A F t D b 2 5 0 Z W 5 0 X 1 R 5 c G V z X S 5 4 b W x Q S w E C L Q A U A A I A C A C r Q Y d U d U L p Q K g A A A B F A Q A A E w A A A A A A A A A A A A A A A A D h A Q A A R m 9 y b X V s Y X M v U 2 V j d G l v b j E u b V B L B Q Y A A A A A A w A D A M I A A A D W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v G A A A A A A A A E 0 Y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y Z m l s X 0 V t c H J l c 2 F z R X h w b 1 8 y M D I w X 1 d F Q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B l c m Z p b F 9 F b X B y Z X N h c 0 V 4 c G 9 f M j A y M F 9 X R U I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l c m Z p b F 9 F b X B y Z X N h c 0 V 4 c G 9 f M j A y M F 9 X R U I v Q X V 0 b 1 J l b W 9 2 Z W R D b 2 x 1 b W 5 z M S 5 7 V H J h b n N h Y 2 N p b 2 4 s M H 0 m c X V v d D s s J n F 1 b 3 Q 7 U 2 V j d G l v b j E v U G V y Z m l s X 0 V t c H J l c 2 F z R X h w b 1 8 y M D I w X 1 d F Q i 9 B d X R v U m V t b 3 Z l Z E N v b H V t b n M x L n t B w 7 F v L D F 9 J n F 1 b 3 Q 7 L C Z x d W 9 0 O 1 N l Y 3 R p b 2 4 x L 1 B l c m Z p b F 9 F b X B y Z X N h c 0 V 4 c G 9 f M j A y M F 9 X R U I v Q X V 0 b 1 J l b W 9 2 Z W R D b 2 x 1 b W 5 z M S 5 7 S U R f d W 5 p Y 2 9 f a W 1 w b 3 J 0 Y W R v c i w y f S Z x d W 9 0 O y w m c X V v d D t T Z W N 0 a W 9 u M S 9 Q Z X J m a W x f R W 1 w c m V z Y X N F e H B v X z I w M j B f V 0 V C L 0 F 1 d G 9 S Z W 1 v d m V k Q 2 9 s d W 1 u c z E u e 0 F j d G l 2 a W R h Z F 9 h Z 3 J 1 c G F k Y S w z f S Z x d W 9 0 O y w m c X V v d D t T Z W N 0 a W 9 u M S 9 Q Z X J m a W x f R W 1 w c m V z Y X N F e H B v X z I w M j B f V 0 V C L 0 F 1 d G 9 S Z W 1 v d m V k Q 2 9 s d W 1 u c z E u e 0 N v Z F 9 z Z W N j a W 9 u X 0 F j d G l 2 a W R h Z C w 0 f S Z x d W 9 0 O y w m c X V v d D t T Z W N 0 a W 9 u M S 9 Q Z X J m a W x f R W 1 w c m V z Y X N F e H B v X z I w M j B f V 0 V C L 0 F 1 d G 9 S Z W 1 v d m V k Q 2 9 s d W 1 u c z E u e 0 R l c 2 N f U 2 V j Y 2 l v b l 9 B Y 3 R p d m l k Y W Q s N X 0 m c X V v d D s s J n F 1 b 3 Q 7 U 2 V j d G l v b j E v U G V y Z m l s X 0 V t c H J l c 2 F z R X h w b 1 8 y M D I w X 1 d F Q i 9 B d X R v U m V t b 3 Z l Z E N v b H V t b n M x L n t D b 2 R f U m V n a W 9 u L D Z 9 J n F 1 b 3 Q 7 L C Z x d W 9 0 O 1 N l Y 3 R p b 2 4 x L 1 B l c m Z p b F 9 F b X B y Z X N h c 0 V 4 c G 9 f M j A y M F 9 X R U I v Q X V 0 b 1 J l b W 9 2 Z W R D b 2 x 1 b W 5 z M S 5 7 U m V n a W 9 u X 1 V i a W N h Y 2 l v b i w 3 f S Z x d W 9 0 O y w m c X V v d D t T Z W N 0 a W 9 u M S 9 Q Z X J m a W x f R W 1 w c m V z Y X N F e H B v X z I w M j B f V 0 V C L 0 F 1 d G 9 S Z W 1 v d m V k Q 2 9 s d W 1 u c z E u e 0 N v Z F 9 Q c m 9 2 a W 5 j a W E s O H 0 m c X V v d D s s J n F 1 b 3 Q 7 U 2 V j d G l v b j E v U G V y Z m l s X 0 V t c H J l c 2 F z R X h w b 1 8 y M D I w X 1 d F Q i 9 B d X R v U m V t b 3 Z l Z E N v b H V t b n M x L n t Q c m 9 2 a W 5 j a W F f V W J p Y 2 F j a W 9 u L D l 9 J n F 1 b 3 Q 7 L C Z x d W 9 0 O 1 N l Y 3 R p b 2 4 x L 1 B l c m Z p b F 9 F b X B y Z X N h c 0 V 4 c G 9 f M j A y M F 9 X R U I v Q X V 0 b 1 J l b W 9 2 Z W R D b 2 x 1 b W 5 z M S 5 7 U m F u Z 2 9 f R W 1 w b G V h Z G 9 z L D E w f S Z x d W 9 0 O y w m c X V v d D t T Z W N 0 a W 9 u M S 9 Q Z X J m a W x f R W 1 w c m V z Y X N F e H B v X z I w M j B f V 0 V C L 0 F 1 d G 9 S Z W 1 v d m V k Q 2 9 s d W 1 u c z E u e 0 N v Z F 9 j Y X B p d H V s b 1 9 T Q S w x M X 0 m c X V v d D s s J n F 1 b 3 Q 7 U 2 V j d G l v b j E v U G V y Z m l s X 0 V t c H J l c 2 F z R X h w b 1 8 y M D I w X 1 d F Q i 9 B d X R v U m V t b 3 Z l Z E N v b H V t b n M x L n t D Y X B p d H V s b 1 9 k Z X N j X 1 N B L D E y f S Z x d W 9 0 O y w m c X V v d D t T Z W N 0 a W 9 u M S 9 Q Z X J m a W x f R W 1 w c m V z Y X N F e H B v X z I w M j B f V 0 V C L 0 F 1 d G 9 S Z W 1 v d m V k Q 2 9 s d W 1 u c z E u e 0 N v Z F 9 w Y X J 0 a W R h X 1 N B L D E z f S Z x d W 9 0 O y w m c X V v d D t T Z W N 0 a W 9 u M S 9 Q Z X J m a W x f R W 1 w c m V z Y X N F e H B v X z I w M j B f V 0 V C L 0 F 1 d G 9 S Z W 1 v d m V k Q 2 9 s d W 1 u c z E u e 1 B h c n R p Z G F f Z G V z Y 1 9 T Q S w x N H 0 m c X V v d D s s J n F 1 b 3 Q 7 U 2 V j d G l v b j E v U G V y Z m l s X 0 V t c H J l c 2 F z R X h w b 1 8 y M D I w X 1 d F Q i 9 B d X R v U m V t b 3 Z l Z E N v b H V t b n M x L n t D b 2 R f Y X J h b m N l b C w x N X 0 m c X V v d D s s J n F 1 b 3 Q 7 U 2 V j d G l v b j E v U G V y Z m l s X 0 V t c H J l c 2 F z R X h w b 1 8 y M D I w X 1 d F Q i 9 B d X R v U m V t b 3 Z l Z E N v b H V t b n M x L n t B c m F u Y 2 V s X 2 R l c 2 M s M T Z 9 J n F 1 b 3 Q 7 L C Z x d W 9 0 O 1 N l Y 3 R p b 2 4 x L 1 B l c m Z p b F 9 F b X B y Z X N h c 0 V 4 c G 9 f M j A y M F 9 X R U I v Q X V 0 b 1 J l b W 9 2 Z W R D b 2 x 1 b W 5 z M S 5 7 U G H D r X N f Z G V z d G l u b y w x N 3 0 m c X V v d D s s J n F 1 b 3 Q 7 U 2 V j d G l v b j E v U G V y Z m l s X 0 V t c H J l c 2 F z R X h w b 1 8 y M D I w X 1 d F Q i 9 B d X R v U m V t b 3 Z l Z E N v b H V t b n M x L n t Q Z X N v X 2 t n L D E 4 f S Z x d W 9 0 O y w m c X V v d D t T Z W N 0 a W 9 u M S 9 Q Z X J m a W x f R W 1 w c m V z Y X N F e H B v X z I w M j B f V 0 V C L 0 F 1 d G 9 S Z W 1 v d m V k Q 2 9 s d W 1 u c z E u e 1 Z h b G 9 y X 0 Z P Q l 9 V U 0 Q s M T l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9 Q Z X J m a W x f R W 1 w c m V z Y X N F e H B v X z I w M j B f V 0 V C L 0 F 1 d G 9 S Z W 1 v d m V k Q 2 9 s d W 1 u c z E u e 1 R y Y W 5 z Y W N j a W 9 u L D B 9 J n F 1 b 3 Q 7 L C Z x d W 9 0 O 1 N l Y 3 R p b 2 4 x L 1 B l c m Z p b F 9 F b X B y Z X N h c 0 V 4 c G 9 f M j A y M F 9 X R U I v Q X V 0 b 1 J l b W 9 2 Z W R D b 2 x 1 b W 5 z M S 5 7 Q c O x b y w x f S Z x d W 9 0 O y w m c X V v d D t T Z W N 0 a W 9 u M S 9 Q Z X J m a W x f R W 1 w c m V z Y X N F e H B v X z I w M j B f V 0 V C L 0 F 1 d G 9 S Z W 1 v d m V k Q 2 9 s d W 1 u c z E u e 0 l E X 3 V u a W N v X 2 l t c G 9 y d G F k b 3 I s M n 0 m c X V v d D s s J n F 1 b 3 Q 7 U 2 V j d G l v b j E v U G V y Z m l s X 0 V t c H J l c 2 F z R X h w b 1 8 y M D I w X 1 d F Q i 9 B d X R v U m V t b 3 Z l Z E N v b H V t b n M x L n t B Y 3 R p d m l k Y W R f Y W d y d X B h Z G E s M 3 0 m c X V v d D s s J n F 1 b 3 Q 7 U 2 V j d G l v b j E v U G V y Z m l s X 0 V t c H J l c 2 F z R X h w b 1 8 y M D I w X 1 d F Q i 9 B d X R v U m V t b 3 Z l Z E N v b H V t b n M x L n t D b 2 R f c 2 V j Y 2 l v b l 9 B Y 3 R p d m l k Y W Q s N H 0 m c X V v d D s s J n F 1 b 3 Q 7 U 2 V j d G l v b j E v U G V y Z m l s X 0 V t c H J l c 2 F z R X h w b 1 8 y M D I w X 1 d F Q i 9 B d X R v U m V t b 3 Z l Z E N v b H V t b n M x L n t E Z X N j X 1 N l Y 2 N p b 2 5 f Q W N 0 a X Z p Z G F k L D V 9 J n F 1 b 3 Q 7 L C Z x d W 9 0 O 1 N l Y 3 R p b 2 4 x L 1 B l c m Z p b F 9 F b X B y Z X N h c 0 V 4 c G 9 f M j A y M F 9 X R U I v Q X V 0 b 1 J l b W 9 2 Z W R D b 2 x 1 b W 5 z M S 5 7 Q 2 9 k X 1 J l Z 2 l v b i w 2 f S Z x d W 9 0 O y w m c X V v d D t T Z W N 0 a W 9 u M S 9 Q Z X J m a W x f R W 1 w c m V z Y X N F e H B v X z I w M j B f V 0 V C L 0 F 1 d G 9 S Z W 1 v d m V k Q 2 9 s d W 1 u c z E u e 1 J l Z 2 l v b l 9 V Y m l j Y W N p b 2 4 s N 3 0 m c X V v d D s s J n F 1 b 3 Q 7 U 2 V j d G l v b j E v U G V y Z m l s X 0 V t c H J l c 2 F z R X h w b 1 8 y M D I w X 1 d F Q i 9 B d X R v U m V t b 3 Z l Z E N v b H V t b n M x L n t D b 2 R f U H J v d m l u Y 2 l h L D h 9 J n F 1 b 3 Q 7 L C Z x d W 9 0 O 1 N l Y 3 R p b 2 4 x L 1 B l c m Z p b F 9 F b X B y Z X N h c 0 V 4 c G 9 f M j A y M F 9 X R U I v Q X V 0 b 1 J l b W 9 2 Z W R D b 2 x 1 b W 5 z M S 5 7 U H J v d m l u Y 2 l h X 1 V i a W N h Y 2 l v b i w 5 f S Z x d W 9 0 O y w m c X V v d D t T Z W N 0 a W 9 u M S 9 Q Z X J m a W x f R W 1 w c m V z Y X N F e H B v X z I w M j B f V 0 V C L 0 F 1 d G 9 S Z W 1 v d m V k Q 2 9 s d W 1 u c z E u e 1 J h b m d v X 0 V t c G x l Y W R v c y w x M H 0 m c X V v d D s s J n F 1 b 3 Q 7 U 2 V j d G l v b j E v U G V y Z m l s X 0 V t c H J l c 2 F z R X h w b 1 8 y M D I w X 1 d F Q i 9 B d X R v U m V t b 3 Z l Z E N v b H V t b n M x L n t D b 2 R f Y 2 F w a X R 1 b G 9 f U 0 E s M T F 9 J n F 1 b 3 Q 7 L C Z x d W 9 0 O 1 N l Y 3 R p b 2 4 x L 1 B l c m Z p b F 9 F b X B y Z X N h c 0 V 4 c G 9 f M j A y M F 9 X R U I v Q X V 0 b 1 J l b W 9 2 Z W R D b 2 x 1 b W 5 z M S 5 7 Q 2 F w a X R 1 b G 9 f Z G V z Y 1 9 T Q S w x M n 0 m c X V v d D s s J n F 1 b 3 Q 7 U 2 V j d G l v b j E v U G V y Z m l s X 0 V t c H J l c 2 F z R X h w b 1 8 y M D I w X 1 d F Q i 9 B d X R v U m V t b 3 Z l Z E N v b H V t b n M x L n t D b 2 R f c G F y d G l k Y V 9 T Q S w x M 3 0 m c X V v d D s s J n F 1 b 3 Q 7 U 2 V j d G l v b j E v U G V y Z m l s X 0 V t c H J l c 2 F z R X h w b 1 8 y M D I w X 1 d F Q i 9 B d X R v U m V t b 3 Z l Z E N v b H V t b n M x L n t Q Y X J 0 a W R h X 2 R l c 2 N f U 0 E s M T R 9 J n F 1 b 3 Q 7 L C Z x d W 9 0 O 1 N l Y 3 R p b 2 4 x L 1 B l c m Z p b F 9 F b X B y Z X N h c 0 V 4 c G 9 f M j A y M F 9 X R U I v Q X V 0 b 1 J l b W 9 2 Z W R D b 2 x 1 b W 5 z M S 5 7 Q 2 9 k X 2 F y Y W 5 j Z W w s M T V 9 J n F 1 b 3 Q 7 L C Z x d W 9 0 O 1 N l Y 3 R p b 2 4 x L 1 B l c m Z p b F 9 F b X B y Z X N h c 0 V 4 c G 9 f M j A y M F 9 X R U I v Q X V 0 b 1 J l b W 9 2 Z W R D b 2 x 1 b W 5 z M S 5 7 Q X J h b m N l b F 9 k Z X N j L D E 2 f S Z x d W 9 0 O y w m c X V v d D t T Z W N 0 a W 9 u M S 9 Q Z X J m a W x f R W 1 w c m V z Y X N F e H B v X z I w M j B f V 0 V C L 0 F 1 d G 9 S Z W 1 v d m V k Q 2 9 s d W 1 u c z E u e 1 B h w 6 1 z X 2 R l c 3 R p b m 8 s M T d 9 J n F 1 b 3 Q 7 L C Z x d W 9 0 O 1 N l Y 3 R p b 2 4 x L 1 B l c m Z p b F 9 F b X B y Z X N h c 0 V 4 c G 9 f M j A y M F 9 X R U I v Q X V 0 b 1 J l b W 9 2 Z W R D b 2 x 1 b W 5 z M S 5 7 U G V z b 1 9 r Z y w x O H 0 m c X V v d D s s J n F 1 b 3 Q 7 U 2 V j d G l v b j E v U G V y Z m l s X 0 V t c H J l c 2 F z R X h w b 1 8 y M D I w X 1 d F Q i 9 B d X R v U m V t b 3 Z l Z E N v b H V t b n M x L n t W Y W x v c l 9 G T 0 J f V V N E L D E 5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V H J h b n N h Y 2 N p b 2 4 m c X V v d D s s J n F 1 b 3 Q 7 Q c O x b y Z x d W 9 0 O y w m c X V v d D t J R F 9 1 b m l j b 1 9 p b X B v c n R h Z G 9 y J n F 1 b 3 Q 7 L C Z x d W 9 0 O 0 F j d G l 2 a W R h Z F 9 h Z 3 J 1 c G F k Y S Z x d W 9 0 O y w m c X V v d D t D b 2 R f c 2 V j Y 2 l v b l 9 B Y 3 R p d m l k Y W Q m c X V v d D s s J n F 1 b 3 Q 7 R G V z Y 1 9 T Z W N j a W 9 u X 0 F j d G l 2 a W R h Z C Z x d W 9 0 O y w m c X V v d D t D b 2 R f U m V n a W 9 u J n F 1 b 3 Q 7 L C Z x d W 9 0 O 1 J l Z 2 l v b l 9 V Y m l j Y W N p b 2 4 m c X V v d D s s J n F 1 b 3 Q 7 Q 2 9 k X 1 B y b 3 Z p b m N p Y S Z x d W 9 0 O y w m c X V v d D t Q c m 9 2 a W 5 j a W F f V W J p Y 2 F j a W 9 u J n F 1 b 3 Q 7 L C Z x d W 9 0 O 1 J h b m d v X 0 V t c G x l Y W R v c y Z x d W 9 0 O y w m c X V v d D t D b 2 R f Y 2 F w a X R 1 b G 9 f U 0 E m c X V v d D s s J n F 1 b 3 Q 7 Q 2 F w a X R 1 b G 9 f Z G V z Y 1 9 T Q S Z x d W 9 0 O y w m c X V v d D t D b 2 R f c G F y d G l k Y V 9 T Q S Z x d W 9 0 O y w m c X V v d D t Q Y X J 0 a W R h X 2 R l c 2 N f U 0 E m c X V v d D s s J n F 1 b 3 Q 7 Q 2 9 k X 2 F y Y W 5 j Z W w m c X V v d D s s J n F 1 b 3 Q 7 Q X J h b m N l b F 9 k Z X N j J n F 1 b 3 Q 7 L C Z x d W 9 0 O 1 B h w 6 1 z X 2 R l c 3 R p b m 8 m c X V v d D s s J n F 1 b 3 Q 7 U G V z b 1 9 r Z y Z x d W 9 0 O y w m c X V v d D t W Y W x v c l 9 G T 0 J f V V N E J n F 1 b 3 Q 7 X S I g L z 4 8 R W 5 0 c n k g V H l w Z T 0 i R m l s b E N v b H V t b l R 5 c G V z I i B W Y W x 1 Z T 0 i c 0 J n W U d C Z 1 l H Q m d Z R 0 J n W U d C Z 1 l H Q m d Z R 0 J R V T 0 i I C 8 + P E V u d H J 5 I F R 5 c G U 9 I k Z p b G x M Y X N 0 V X B k Y X R l Z C I g V m F s d W U 9 I m Q y M D I y L T A 0 L T A 3 V D E y O j E w O j E 0 L j E 0 N z g 3 M D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1 N D I 3 O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B l c m Z p b F 9 F b X B y Z X N h c 0 V 4 c G 9 f M j A y M F 9 X R U I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y Z m l s X 0 V t c H J l c 2 F z R X h w b 1 8 y M D I w X 1 d F Q i 9 Q Z X J m a W x f R W 1 w c m V z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J m a W x f R W 1 w c m V z Y X N F e H B v X z I w M j B f V 0 V C L 2 R i b 1 9 Q Z X J m a W x f R W 1 w c m V z Y X N F e H B v X z I w M j B f V 0 V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B M o u 1 p O 0 t V M t G c W H X L z j a A A A A A A A g A A A A A A A 2 Y A A M A A A A A Q A A A A L l p h K c s a U N U U 6 I A 2 N 3 b D p g A A A A A E g A A A o A A A A B A A A A B O P 7 f J C L b 5 D h c v Q S P W W W y l U A A A A E u r s F G 7 / 4 H 8 h J h b H i 7 v U n 2 e + d v s y 2 G J 2 X w 0 U r f d g a S / J w W r I R M U K T A w K N c a 8 I 9 6 r K P / 2 G R b t r m / v x / F x g X T C l T P X x h Q s 9 G T V v S O 0 b m U N i C O F A A A A J u 5 3 n 0 o r 4 T O 5 8 V 1 8 P H x V K t v 7 Y + z < / D a t a M a s h u p > 
</file>

<file path=customXml/itemProps1.xml><?xml version="1.0" encoding="utf-8"?>
<ds:datastoreItem xmlns:ds="http://schemas.openxmlformats.org/officeDocument/2006/customXml" ds:itemID="{C9C52ACA-24C9-4485-AABE-0B9B1D50D98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Perfil_EmpresasExpo_2020_WEB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ygoro.diaz</dc:creator>
  <cp:lastModifiedBy>daygoro.diaz</cp:lastModifiedBy>
  <dcterms:created xsi:type="dcterms:W3CDTF">2022-04-07T12:13:22Z</dcterms:created>
  <dcterms:modified xsi:type="dcterms:W3CDTF">2022-04-07T12:14:45Z</dcterms:modified>
</cp:coreProperties>
</file>